
<file path=[Content_Types].xml><?xml version="1.0" encoding="utf-8"?>
<Types xmlns="http://schemas.openxmlformats.org/package/2006/content-type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user\Desktop\Data Science Certificates\Microsoft Excel\3. Excel Power Tools for Excel\Week 3\Week 3 practice\"/>
    </mc:Choice>
  </mc:AlternateContent>
  <bookViews>
    <workbookView xWindow="0" yWindow="0" windowWidth="20490" windowHeight="7770" firstSheet="2" activeTab="6"/>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Geo">#N/A</definedName>
    <definedName name="Slicer_Order_Year">#N/A</definedName>
  </definedNames>
  <calcPr calcId="162913"/>
  <pivotCaches>
    <pivotCache cacheId="65" r:id="rId11"/>
    <pivotCache cacheId="67" r:id="rId12"/>
    <pivotCache cacheId="70" r:id="rId13"/>
  </pivotCaches>
  <extLst>
    <ext xmlns:x14="http://schemas.microsoft.com/office/spreadsheetml/2009/9/main" uri="{876F7934-8845-4945-9796-88D515C7AA90}">
      <x14:pivotCaches>
        <pivotCache cacheId="5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22" i="17"/>
  <c r="C8" i="17"/>
  <c r="C28" i="17"/>
  <c r="C14" i="17"/>
  <c r="C35" i="17"/>
  <c r="C20" i="17"/>
  <c r="C6" i="17"/>
  <c r="C34" i="17"/>
  <c r="C19" i="17"/>
  <c r="C5" i="17"/>
  <c r="C25" i="17"/>
  <c r="C10" i="17"/>
  <c r="B23" i="17"/>
  <c r="C9" i="17"/>
  <c r="C33" i="17"/>
  <c r="C18" i="17"/>
  <c r="C4" i="17"/>
  <c r="C24" i="17"/>
  <c r="C11" i="17"/>
  <c r="C31" i="17"/>
  <c r="C16" i="17"/>
  <c r="D3" i="17"/>
  <c r="C30" i="17"/>
  <c r="C15" i="17"/>
  <c r="F22" i="17"/>
  <c r="D20" i="17"/>
  <c r="D35" i="17"/>
  <c r="C17" i="17"/>
  <c r="C23" i="17"/>
  <c r="D18" i="17"/>
  <c r="C29" i="17"/>
  <c r="B15" i="17"/>
  <c r="C36" i="17"/>
  <c r="C21" i="17"/>
  <c r="D21" i="17" s="1"/>
  <c r="C7" i="17"/>
  <c r="D7" i="17" s="1"/>
  <c r="C27" i="17"/>
  <c r="C13" i="17"/>
  <c r="D13" i="17" s="1"/>
  <c r="D33" i="17"/>
  <c r="D17" i="17"/>
  <c r="C26" i="17"/>
  <c r="C12" i="17"/>
  <c r="D6" i="17"/>
  <c r="D23" i="17"/>
  <c r="D14" i="17"/>
  <c r="D11" i="17"/>
  <c r="D36" i="17"/>
  <c r="C32" i="17"/>
  <c r="D32" i="17" s="1"/>
  <c r="B4" i="17"/>
  <c r="D29" i="17"/>
  <c r="D24" i="17"/>
  <c r="B12" i="17"/>
  <c r="D27" i="17"/>
  <c r="D16" i="17"/>
  <c r="D31" i="17"/>
  <c r="D4" i="17"/>
  <c r="D10" i="17"/>
  <c r="D25" i="17"/>
  <c r="D8" i="17"/>
  <c r="D28" i="17"/>
  <c r="D22"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 r="D12" i="17"/>
  <c r="D9" i="17"/>
  <c r="D5" i="17"/>
  <c r="D19" i="17"/>
  <c r="D26" i="17"/>
  <c r="D15" i="17"/>
  <c r="D30" i="17"/>
  <c r="D34" i="17"/>
</calcChain>
</file>

<file path=xl/connections.xml><?xml version="1.0" encoding="utf-8"?>
<connections xmlns="http://schemas.openxmlformats.org/spreadsheetml/2006/main">
  <connection id="1" name="Access CRM" type="100" refreshedVersion="0">
    <extLst>
      <ext xmlns:x15="http://schemas.microsoft.com/office/spreadsheetml/2010/11/main" uri="{DE250136-89BD-433C-8126-D09CA5730AF9}">
        <x15:connection id="9545a22a-b6df-4341-80ea-b79786f1362c"/>
      </ext>
    </extLst>
  </connection>
  <connection id="2" name="Connection" type="104" refreshedVersion="0" background="1">
    <extLst>
      <ext xmlns:x15="http://schemas.microsoft.com/office/spreadsheetml/2010/11/main" uri="{DE250136-89BD-433C-8126-D09CA5730AF9}">
        <x15:connection id="Calendar"/>
      </ext>
    </extLst>
  </connection>
  <connection id="3"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lkp_Customer].[Geo].[Country].&amp;[Canada]}"/>
    <s v="{[Orders].[Order Year].&amp;[2019]}"/>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3"/>
        <n x="4"/>
        <n x="31"/>
        <n x="40" s="1"/>
        <n x="41" s="1"/>
      </t>
    </mdx>
    <mdx n="0" f="v">
      <t c="5" fi="0">
        <n x="3"/>
        <n x="5"/>
        <n x="31"/>
        <n x="40" s="1"/>
        <n x="41" s="1"/>
      </t>
    </mdx>
    <mdx n="0" f="v">
      <t c="5" fi="0">
        <n x="3"/>
        <n x="6"/>
        <n x="31"/>
        <n x="40" s="1"/>
        <n x="41" s="1"/>
      </t>
    </mdx>
    <mdx n="0" f="v">
      <t c="5" fi="0">
        <n x="7"/>
        <n x="17"/>
        <n x="31"/>
        <n x="40" s="1"/>
        <n x="41" s="1"/>
      </t>
    </mdx>
    <mdx n="0" f="v">
      <t c="5" fi="0">
        <n x="7"/>
        <n x="18"/>
        <n x="31"/>
        <n x="40" s="1"/>
        <n x="41" s="1"/>
      </t>
    </mdx>
    <mdx n="0" f="v">
      <t c="5" fi="0">
        <n x="9"/>
        <n x="28"/>
        <n x="31"/>
        <n x="40" s="1"/>
        <n x="41" s="1"/>
      </t>
    </mdx>
    <mdx n="0" f="v">
      <t c="5" fi="0">
        <n x="3"/>
        <n x="32"/>
        <n x="31"/>
        <n x="40" s="1"/>
        <n x="41" s="1"/>
      </t>
    </mdx>
    <mdx n="0" f="v">
      <t c="5" fi="0">
        <n x="3"/>
        <n x="33"/>
        <n x="31"/>
        <n x="40" s="1"/>
        <n x="41" s="1"/>
      </t>
    </mdx>
    <mdx n="0" f="v">
      <t c="5" fi="0">
        <n x="3"/>
        <n x="34"/>
        <n x="31"/>
        <n x="40" s="1"/>
        <n x="41" s="1"/>
      </t>
    </mdx>
    <mdx n="0" f="v">
      <t c="5" fi="0">
        <n x="7"/>
        <n x="35"/>
        <n x="31"/>
        <n x="40" s="1"/>
        <n x="41" s="1"/>
      </t>
    </mdx>
    <mdx n="0" f="v">
      <t c="5" fi="0">
        <n x="7"/>
        <n x="36"/>
        <n x="31"/>
        <n x="40" s="1"/>
        <n x="41" s="1"/>
      </t>
    </mdx>
    <mdx n="0" f="v">
      <t c="5" fi="0">
        <n x="9"/>
        <n x="37"/>
        <n x="31"/>
        <n x="40" s="1"/>
        <n x="41" s="1"/>
      </t>
    </mdx>
    <mdx n="0" f="v">
      <t c="5" fi="0">
        <n x="10"/>
        <n x="38"/>
        <n x="31"/>
        <n x="40" s="1"/>
        <n x="41" s="1"/>
      </t>
    </mdx>
    <mdx n="0" f="v">
      <t c="5" fi="0">
        <n x="10"/>
        <n x="39"/>
        <n x="31"/>
        <n x="40" s="1"/>
        <n x="41" s="1"/>
      </t>
    </mdx>
    <mdx n="0" f="v">
      <t c="5" fi="0">
        <n x="10"/>
        <n x="30"/>
        <n x="31"/>
        <n x="40" s="1"/>
        <n x="41" s="1"/>
      </t>
    </mdx>
    <mdx n="0" f="v">
      <t c="5" fi="0">
        <n x="10"/>
        <n x="29"/>
        <n x="31"/>
        <n x="40" s="1"/>
        <n x="41" s="1"/>
      </t>
    </mdx>
    <mdx n="0" f="v">
      <t c="5" fi="0">
        <n x="7"/>
        <n x="27"/>
        <n x="31"/>
        <n x="40" s="1"/>
        <n x="41" s="1"/>
      </t>
    </mdx>
    <mdx n="0" f="v">
      <t c="5" fi="0">
        <n x="7"/>
        <n x="26"/>
        <n x="31"/>
        <n x="40" s="1"/>
        <n x="41" s="1"/>
      </t>
    </mdx>
    <mdx n="0" f="v">
      <t c="5" fi="0">
        <n x="3"/>
        <n x="25"/>
        <n x="31"/>
        <n x="40" s="1"/>
        <n x="41" s="1"/>
      </t>
    </mdx>
    <mdx n="0" f="v">
      <t c="5" fi="0">
        <n x="3"/>
        <n x="24"/>
        <n x="31"/>
        <n x="40" s="1"/>
        <n x="41" s="1"/>
      </t>
    </mdx>
    <mdx n="0" f="v">
      <t c="5" fi="0">
        <n x="3"/>
        <n x="23"/>
        <n x="31"/>
        <n x="40" s="1"/>
        <n x="41" s="1"/>
      </t>
    </mdx>
    <mdx n="0" f="v">
      <t c="5" fi="0">
        <n x="3"/>
        <n x="22"/>
        <n x="31"/>
        <n x="40" s="1"/>
        <n x="41" s="1"/>
      </t>
    </mdx>
    <mdx n="0" f="v">
      <t c="5" fi="0">
        <n x="9"/>
        <n x="19"/>
        <n x="31"/>
        <n x="40" s="1"/>
        <n x="41" s="1"/>
      </t>
    </mdx>
    <mdx n="0" f="v">
      <t c="5" fi="0">
        <n x="7"/>
        <n x="8"/>
        <n x="31"/>
        <n x="40" s="1"/>
        <n x="41" s="1"/>
      </t>
    </mdx>
    <mdx n="0" f="v">
      <t c="5" fi="0">
        <n x="7"/>
        <n x="2"/>
        <n x="31"/>
        <n x="40" s="1"/>
        <n x="41" s="1"/>
      </t>
    </mdx>
    <mdx n="0" f="v">
      <t c="5" fi="0">
        <n x="10"/>
        <n x="21"/>
        <n x="31"/>
        <n x="40" s="1"/>
        <n x="41" s="1"/>
      </t>
    </mdx>
    <mdx n="0" f="v">
      <t c="5" fi="0">
        <n x="10"/>
        <n x="20"/>
        <n x="31"/>
        <n x="40" s="1"/>
        <n x="41" s="1"/>
      </t>
    </mdx>
    <mdx n="0" f="v">
      <t c="5" fi="0">
        <n x="3"/>
        <n x="16"/>
        <n x="31"/>
        <n x="40" s="1"/>
        <n x="41" s="1"/>
      </t>
    </mdx>
    <mdx n="0" f="v">
      <t c="5" fi="0">
        <n x="3"/>
        <n x="15"/>
        <n x="31"/>
        <n x="40" s="1"/>
        <n x="41" s="1"/>
      </t>
    </mdx>
    <mdx n="0" f="v">
      <t c="5" fi="0">
        <n x="3"/>
        <n x="14"/>
        <n x="31"/>
        <n x="40" s="1"/>
        <n x="41" s="1"/>
      </t>
    </mdx>
    <mdx n="0" f="v">
      <t c="5" fi="0">
        <n x="3"/>
        <n x="13"/>
        <n x="31"/>
        <n x="40" s="1"/>
        <n x="41" s="1"/>
      </t>
    </mdx>
    <mdx n="0" f="v">
      <t c="5" fi="0">
        <n x="10"/>
        <n x="12"/>
        <n x="31"/>
        <n x="40" s="1"/>
        <n x="41" s="1"/>
      </t>
    </mdx>
    <mdx n="0" f="v">
      <t c="5" fi="0">
        <n x="10"/>
        <n x="11"/>
        <n x="31"/>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26" uniqueCount="12853">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OrderQty</t>
  </si>
  <si>
    <t>Row Labels</t>
  </si>
  <si>
    <t>Grand Total</t>
  </si>
  <si>
    <t>Column Labels</t>
  </si>
  <si>
    <t>Sum of SubTotal</t>
  </si>
  <si>
    <t>France</t>
  </si>
  <si>
    <t>Germany</t>
  </si>
  <si>
    <t>United Kingdom</t>
  </si>
  <si>
    <t>Australia</t>
  </si>
  <si>
    <t>Canada</t>
  </si>
  <si>
    <t>United States</t>
  </si>
  <si>
    <t>Active Customers</t>
  </si>
  <si>
    <t>Order Total</t>
  </si>
  <si>
    <t>Median Order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quot;$&quot;#,##0.00;[Red]\-&quot;$&quot;#,##0.00"/>
    <numFmt numFmtId="165" formatCode="0.0%"/>
    <numFmt numFmtId="167" formatCode="&quot;US$&quot;#,##0.00;\-&quot;US$&quot;#,##0.00;&quot;US$&quot;#,##0.00"/>
    <numFmt numFmtId="168" formatCode="&quot;US$&quot;#,##0;\-&quot;US$&quot;#,##0;&quot;US$&quot;#,##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6">
    <xf numFmtId="0" fontId="0" fillId="0" borderId="0" xfId="0"/>
    <xf numFmtId="0" fontId="0" fillId="0" borderId="0" xfId="0" applyNumberFormat="1"/>
    <xf numFmtId="0" fontId="1" fillId="0" borderId="0" xfId="1"/>
    <xf numFmtId="14" fontId="0" fillId="0" borderId="0" xfId="0" applyNumberFormat="1"/>
    <xf numFmtId="164"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167" fontId="0" fillId="0" borderId="0" xfId="0" applyNumberFormat="1"/>
    <xf numFmtId="168" fontId="0" fillId="0" borderId="0" xfId="0" applyNumberFormat="1"/>
  </cellXfs>
  <cellStyles count="3">
    <cellStyle name="Normal" xfId="0" builtinId="0"/>
    <cellStyle name="Percent" xfId="2" builtinId="5"/>
    <cellStyle name="Title" xfId="1" builtinId="15"/>
  </cellStyles>
  <dxfs count="16">
    <dxf>
      <numFmt numFmtId="166" formatCode="d/mm/yyyy"/>
    </dxf>
    <dxf>
      <numFmt numFmtId="166" formatCode="d/mm/yyyy"/>
    </dxf>
    <dxf>
      <font>
        <b val="0"/>
        <i val="0"/>
        <strike val="0"/>
        <condense val="0"/>
        <extend val="0"/>
        <outline val="0"/>
        <shadow val="0"/>
        <u val="none"/>
        <vertAlign val="baseline"/>
        <sz val="11"/>
        <color theme="1"/>
        <name val="Tw Cen MT"/>
        <scheme val="minor"/>
      </font>
    </dxf>
    <dxf>
      <font>
        <b val="0"/>
        <i val="0"/>
        <strike val="0"/>
        <condense val="0"/>
        <extend val="0"/>
        <outline val="0"/>
        <shadow val="0"/>
        <u val="none"/>
        <vertAlign val="baseline"/>
        <sz val="11"/>
        <color theme="1"/>
        <name val="Tw Cen MT"/>
        <scheme val="minor"/>
      </font>
      <numFmt numFmtId="165" formatCode="0.0%"/>
    </dxf>
    <dxf>
      <numFmt numFmtId="164" formatCode="&quot;$&quot;#,##0.00;[Red]\-&quot;$&quot;#,##0.00"/>
    </dxf>
    <dxf>
      <numFmt numFmtId="164" formatCode="&quot;$&quot;#,##0.00;[Red]\-&quot;$&quot;#,##0.00"/>
    </dxf>
    <dxf>
      <numFmt numFmtId="166"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6" formatCode="d/mm/yyyy"/>
    </dxf>
    <dxf>
      <numFmt numFmtId="166" formatCode="d/mm/yyyy"/>
    </dxf>
    <dxf>
      <numFmt numFmtId="166"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F22" s="17"/>
        <tr r="D34" s="17"/>
        <tr r="D34" s="17"/>
        <tr r="D34" s="17"/>
        <tr r="D30" s="17"/>
        <tr r="D30" s="17"/>
        <tr r="D30" s="17"/>
        <tr r="D15" s="17"/>
        <tr r="D15" s="17"/>
        <tr r="D15" s="17"/>
        <tr r="D26" s="17"/>
        <tr r="D26" s="17"/>
        <tr r="D26" s="17"/>
        <tr r="D19" s="17"/>
        <tr r="D19" s="17"/>
        <tr r="D19" s="17"/>
        <tr r="D5" s="17"/>
        <tr r="D5" s="17"/>
        <tr r="D5" s="17"/>
        <tr r="D9" s="17"/>
        <tr r="D9" s="17"/>
        <tr r="D9" s="17"/>
        <tr r="D12" s="17"/>
        <tr r="D12" s="17"/>
        <tr r="D12" s="17"/>
        <tr r="D22" s="17"/>
        <tr r="D22" s="17"/>
        <tr r="D22" s="17"/>
        <tr r="D28" s="17"/>
        <tr r="D28" s="17"/>
        <tr r="D28" s="17"/>
        <tr r="D8" s="17"/>
        <tr r="D8" s="17"/>
        <tr r="D8" s="17"/>
        <tr r="D25" s="17"/>
        <tr r="D25" s="17"/>
        <tr r="D25" s="17"/>
        <tr r="D10" s="17"/>
        <tr r="D10" s="17"/>
        <tr r="D10" s="17"/>
        <tr r="D4" s="17"/>
        <tr r="D4" s="17"/>
        <tr r="D4" s="17"/>
        <tr r="D31" s="17"/>
        <tr r="D31" s="17"/>
        <tr r="D31" s="17"/>
        <tr r="D16" s="17"/>
        <tr r="D16" s="17"/>
        <tr r="D16" s="17"/>
        <tr r="D27" s="17"/>
        <tr r="D27" s="17"/>
        <tr r="D27" s="17"/>
        <tr r="D24" s="17"/>
        <tr r="D24" s="17"/>
        <tr r="D24" s="17"/>
        <tr r="D29" s="17"/>
        <tr r="D29" s="17"/>
        <tr r="D29" s="17"/>
        <tr r="D32" s="17"/>
        <tr r="D32" s="17"/>
        <tr r="D32" s="17"/>
        <tr r="D36" s="17"/>
        <tr r="D36" s="17"/>
        <tr r="D36" s="17"/>
        <tr r="D11" s="17"/>
        <tr r="D11" s="17"/>
        <tr r="D11" s="17"/>
        <tr r="D14" s="17"/>
        <tr r="D14" s="17"/>
        <tr r="D14" s="17"/>
        <tr r="D23" s="17"/>
        <tr r="D23" s="17"/>
        <tr r="D23" s="17"/>
        <tr r="D6" s="17"/>
        <tr r="D6" s="17"/>
        <tr r="D6" s="17"/>
        <tr r="D17" s="17"/>
        <tr r="D17" s="17"/>
        <tr r="D17" s="17"/>
        <tr r="D33" s="17"/>
        <tr r="D33" s="17"/>
        <tr r="D33" s="17"/>
        <tr r="D13" s="17"/>
        <tr r="D13" s="17"/>
        <tr r="D13" s="17"/>
        <tr r="D7" s="17"/>
        <tr r="D7" s="17"/>
        <tr r="D7" s="17"/>
        <tr r="D21" s="17"/>
        <tr r="D21" s="17"/>
        <tr r="D21" s="17"/>
        <tr r="D18" s="17"/>
        <tr r="D18" s="17"/>
        <tr r="D18" s="17"/>
        <tr r="D35" s="17"/>
        <tr r="D35" s="17"/>
        <tr r="D35" s="17"/>
        <tr r="D20" s="17"/>
        <tr r="D20" s="17"/>
        <tr r="D20" s="17"/>
        <tr r="B12" s="17"/>
        <tr r="B4" s="17"/>
        <tr r="C32" s="17"/>
        <tr r="C12" s="17"/>
        <tr r="C26" s="17"/>
        <tr r="C13" s="17"/>
        <tr r="C27" s="17"/>
        <tr r="C7" s="17"/>
        <tr r="C21" s="17"/>
        <tr r="C36" s="17"/>
        <tr r="B15" s="17"/>
        <tr r="C29" s="17"/>
        <tr r="C23" s="17"/>
        <tr r="C17" s="17"/>
        <tr r="C15" s="17"/>
        <tr r="C30" s="17"/>
        <tr r="D3" s="17"/>
        <tr r="C16" s="17"/>
        <tr r="C31" s="17"/>
        <tr r="C11" s="17"/>
        <tr r="C24" s="17"/>
        <tr r="C4" s="17"/>
        <tr r="C18" s="17"/>
        <tr r="C33" s="17"/>
        <tr r="C9" s="17"/>
        <tr r="B23" s="17"/>
        <tr r="C10" s="17"/>
        <tr r="C25" s="17"/>
        <tr r="C5" s="17"/>
        <tr r="C19" s="17"/>
        <tr r="C34" s="17"/>
        <tr r="C6" s="17"/>
        <tr r="C20" s="17"/>
        <tr r="C35" s="17"/>
        <tr r="C14" s="17"/>
        <tr r="C28" s="17"/>
        <tr r="C8" s="17"/>
        <tr r="C22"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volatileDependencies" Target="volatileDependencies.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5 - Introduction to DAX measures.xlsx]Sales by Year!PivotTable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ales by Year'!$C$3:$C$4</c:f>
              <c:strCache>
                <c:ptCount val="1"/>
                <c:pt idx="0">
                  <c:v>2018</c:v>
                </c:pt>
              </c:strCache>
            </c:strRef>
          </c:tx>
          <c:spPr>
            <a:solidFill>
              <a:schemeClr val="accent1"/>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C$5:$C$9</c:f>
              <c:numCache>
                <c:formatCode>General</c:formatCode>
                <c:ptCount val="4"/>
                <c:pt idx="0">
                  <c:v>1825</c:v>
                </c:pt>
                <c:pt idx="1">
                  <c:v>13076</c:v>
                </c:pt>
                <c:pt idx="2">
                  <c:v>4084</c:v>
                </c:pt>
                <c:pt idx="3">
                  <c:v>2905</c:v>
                </c:pt>
              </c:numCache>
            </c:numRef>
          </c:val>
          <c:extLst>
            <c:ext xmlns:c16="http://schemas.microsoft.com/office/drawing/2014/chart" uri="{C3380CC4-5D6E-409C-BE32-E72D297353CC}">
              <c16:uniqueId val="{00000000-602B-4B8F-A665-AA38374025C9}"/>
            </c:ext>
          </c:extLst>
        </c:ser>
        <c:ser>
          <c:idx val="1"/>
          <c:order val="1"/>
          <c:tx>
            <c:strRef>
              <c:f>'Sales by Year'!$D$3:$D$4</c:f>
              <c:strCache>
                <c:ptCount val="1"/>
                <c:pt idx="0">
                  <c:v>2019</c:v>
                </c:pt>
              </c:strCache>
            </c:strRef>
          </c:tx>
          <c:spPr>
            <a:solidFill>
              <a:schemeClr val="accent2"/>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D$5:$D$9</c:f>
              <c:numCache>
                <c:formatCode>General</c:formatCode>
                <c:ptCount val="4"/>
                <c:pt idx="0">
                  <c:v>7083</c:v>
                </c:pt>
                <c:pt idx="1">
                  <c:v>27839</c:v>
                </c:pt>
                <c:pt idx="2">
                  <c:v>24880</c:v>
                </c:pt>
                <c:pt idx="3">
                  <c:v>19157</c:v>
                </c:pt>
              </c:numCache>
            </c:numRef>
          </c:val>
          <c:extLst>
            <c:ext xmlns:c16="http://schemas.microsoft.com/office/drawing/2014/chart" uri="{C3380CC4-5D6E-409C-BE32-E72D297353CC}">
              <c16:uniqueId val="{00000001-602B-4B8F-A665-AA38374025C9}"/>
            </c:ext>
          </c:extLst>
        </c:ser>
        <c:ser>
          <c:idx val="2"/>
          <c:order val="2"/>
          <c:tx>
            <c:strRef>
              <c:f>'Sales by Year'!$E$3:$E$4</c:f>
              <c:strCache>
                <c:ptCount val="1"/>
                <c:pt idx="0">
                  <c:v>2020</c:v>
                </c:pt>
              </c:strCache>
            </c:strRef>
          </c:tx>
          <c:spPr>
            <a:solidFill>
              <a:schemeClr val="accent3"/>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E$5:$E$9</c:f>
              <c:numCache>
                <c:formatCode>General</c:formatCode>
                <c:ptCount val="4"/>
                <c:pt idx="0">
                  <c:v>16932</c:v>
                </c:pt>
                <c:pt idx="1">
                  <c:v>34148</c:v>
                </c:pt>
                <c:pt idx="2">
                  <c:v>35605</c:v>
                </c:pt>
                <c:pt idx="3">
                  <c:v>26982</c:v>
                </c:pt>
              </c:numCache>
            </c:numRef>
          </c:val>
          <c:extLst>
            <c:ext xmlns:c16="http://schemas.microsoft.com/office/drawing/2014/chart" uri="{C3380CC4-5D6E-409C-BE32-E72D297353CC}">
              <c16:uniqueId val="{00000002-602B-4B8F-A665-AA38374025C9}"/>
            </c:ext>
          </c:extLst>
        </c:ser>
        <c:dLbls>
          <c:showLegendKey val="0"/>
          <c:showVal val="0"/>
          <c:showCatName val="0"/>
          <c:showSerName val="0"/>
          <c:showPercent val="0"/>
          <c:showBubbleSize val="0"/>
        </c:dLbls>
        <c:gapWidth val="219"/>
        <c:overlap val="-27"/>
        <c:axId val="717804560"/>
        <c:axId val="720351632"/>
      </c:barChart>
      <c:catAx>
        <c:axId val="7178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351632"/>
        <c:crosses val="autoZero"/>
        <c:auto val="1"/>
        <c:lblAlgn val="ctr"/>
        <c:lblOffset val="100"/>
        <c:noMultiLvlLbl val="0"/>
      </c:catAx>
      <c:valAx>
        <c:axId val="720351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8045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340A9079-0450-47A3-9FCA-C59FBB9C685F}">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204470</xdr:colOff>
      <xdr:row>0</xdr:row>
      <xdr:rowOff>274955</xdr:rowOff>
    </xdr:from>
    <xdr:to>
      <xdr:col>13</xdr:col>
      <xdr:colOff>421640</xdr:colOff>
      <xdr:row>15</xdr:row>
      <xdr:rowOff>130175</xdr:rowOff>
    </xdr:to>
    <xdr:graphicFrame macro="">
      <xdr:nvGraphicFramePr>
        <xdr:cNvPr id="2" name="Chart 1">
          <a:extLst>
            <a:ext uri="{FF2B5EF4-FFF2-40B4-BE49-F238E27FC236}">
              <a16:creationId xmlns:a16="http://schemas.microsoft.com/office/drawing/2014/main" id="{25E41A2F-D603-440A-BCD1-6A41E6729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78460</xdr:colOff>
      <xdr:row>8</xdr:row>
      <xdr:rowOff>142241</xdr:rowOff>
    </xdr:from>
    <xdr:to>
      <xdr:col>5</xdr:col>
      <xdr:colOff>991870</xdr:colOff>
      <xdr:row>20</xdr:row>
      <xdr:rowOff>355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C762F9E6-0315-44A9-AA7B-7EC857217F3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519930" y="1778001"/>
              <a:ext cx="1272540" cy="20408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8300</xdr:colOff>
      <xdr:row>2</xdr:row>
      <xdr:rowOff>8891</xdr:rowOff>
    </xdr:from>
    <xdr:to>
      <xdr:col>5</xdr:col>
      <xdr:colOff>974090</xdr:colOff>
      <xdr:row>8</xdr:row>
      <xdr:rowOff>863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35AE11C-9906-49CB-9F89-56CF1D484CF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511040" y="570231"/>
              <a:ext cx="1263650" cy="11493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114</xdr:colOff>
      <xdr:row>0</xdr:row>
      <xdr:rowOff>210184</xdr:rowOff>
    </xdr:from>
    <xdr:to>
      <xdr:col>16</xdr:col>
      <xdr:colOff>632459</xdr:colOff>
      <xdr:row>30</xdr:row>
      <xdr:rowOff>2666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4B916A5-FE04-46AC-B26B-59F461AA5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ZW"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user" refreshedDate="45099.494644675928" backgroundQuery="1" createdVersion="6" refreshedVersion="6" minRefreshableVersion="3" recordCount="0" supportSubquery="1" supportAdvancedDrill="1">
  <cacheSource type="external" connectionId="4"/>
  <cacheFields count="5">
    <cacheField name="[Measures].[Sum of OrderQty]" caption="Sum of OrderQty" numFmtId="0" hierarchy="81" level="32767"/>
    <cacheField name="[lkp_Products].[Category].[Category]" caption="Category" numFmtId="0" hierarchy="35" level="1">
      <sharedItems count="4">
        <s v="Accessories"/>
        <s v="Bikes"/>
        <s v="Clothing"/>
        <s v="Components"/>
      </sharedItems>
    </cacheField>
    <cacheField name="[Calendar].[Date Hierarchy].[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1"/>
      </fieldsUsage>
    </cacheHierarchy>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oneField="1">
      <fieldsUsage count="1">
        <fieldUsage x="0"/>
      </fieldsUsage>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invalid="1" saveData="0" refreshedBy="user" refreshedDate="45099.500153472225" backgroundQuery="1" createdVersion="3" refreshedVersion="6" minRefreshableVersion="3" recordCount="0" tupleCache="1">
  <cacheSource type="external" connectionId="4"/>
  <cacheFields count="5">
    <cacheField name="[lkp_Customer].[Geo].[Country]" caption="Country" numFmtId="0" hierarchy="14" level="1">
      <sharedItems count="1">
        <s v="[lkp_Customer].[Geo].[Country].&amp;[Canada]" c="Canada"/>
      </sharedItems>
    </cacheField>
    <cacheField name="[Orders].[Order Year].[Order Year]" caption="Order Year" numFmtId="0" hierarchy="81" level="1">
      <sharedItems count="1">
        <s v="[Orders].[Order Year].&amp;[2019]" c="2019"/>
      </sharedItems>
    </cacheField>
    <cacheField name="[lkp_Products].[Category].[Category]" caption="Category" numFmtId="0" hierarchy="35" level="1">
      <sharedItems count="4">
        <s v="[lkp_Products].[Category].&amp;[Clothing]" c="Clothing"/>
        <s v="[lkp_Products].[Category].&amp;[Accessories]" c="Accessories"/>
        <s v="[lkp_Products].[Category].&amp;[Components]" c="Components"/>
        <s v="[lkp_Products].[Category].&amp;[Bikes]" c="Bikes"/>
      </sharedItems>
    </cacheField>
    <cacheField name="[lkp_Products].[Sub Category].[Sub Category]" caption="Sub Category" numFmtId="0" hierarchy="34" level="1">
      <sharedItems count="33">
        <s v="[lkp_Products].[Sub Category].&amp;[Vests]" c="Vests"/>
        <s v="[lkp_Products].[Sub Category].&amp;[Hydration Packs]" c="Hydration Packs"/>
        <s v="[lkp_Products].[Sub Category].&amp;[Forks]" c="Forks"/>
        <s v="[lkp_Products].[Sub Category].&amp;[Touring Bikes]" c="Touring Bikes"/>
        <s v="[lkp_Products].[Sub Category].&amp;[Touring Frames]" c="Touring Frames"/>
        <s v="[lkp_Products].[Sub Category].&amp;[Socks]" c="Socks"/>
        <s v="[lkp_Products].[Sub Category].&amp;[Cleaners]" c="Cleaners"/>
        <s v="[lkp_Products].[Sub Category].&amp;[Saddles]" c="Saddles"/>
        <s v="[lkp_Products].[Sub Category].&amp;[Shorts]" c="Shorts"/>
        <s v="[lkp_Products].[Sub Category].&amp;[Bottles and Cages]" c="Bottles and Cages"/>
        <s v="[lkp_Products].[Sub Category].&amp;[Chains]" c="Chains"/>
        <s v="[lkp_Products].[Sub Category].&amp;[Pumps]" c="Pumps"/>
        <s v="[lkp_Products].[Sub Category].&amp;[Locks]" c="Locks"/>
        <s v="[lkp_Products].[Sub Category].&amp;[Road Frames]" c="Road Frames"/>
        <s v="[lkp_Products].[Sub Category].&amp;[Jerseys]" c="Jerseys"/>
        <s v="[lkp_Products].[Sub Category].&amp;[Bike Racks]" c="Bike Racks"/>
        <s v="[lkp_Products].[Sub Category].&amp;[Brakes]" c="Brakes"/>
        <s v="[lkp_Products].[Sub Category].&amp;[Tires and Tubes]" c="Tires and Tubes"/>
        <s v="[lkp_Products].[Sub Category].&amp;[Mountain Frames]" c="Mountain Frames"/>
        <s v="[lkp_Products].[Sub Category].&amp;[Caps]" c="Caps"/>
        <s v="[lkp_Products].[Sub Category].&amp;[Headsets]" c="Headsets"/>
        <s v="[lkp_Products].[Sub Category].&amp;[Bib-Shorts]" c="Bib-Shorts"/>
        <s v="[lkp_Products].[Sub Category].&amp;[Gloves]" c="Gloves"/>
        <s v="[lkp_Products].[Sub Category].&amp;[Bottom Brackets]" c="Bottom Brackets"/>
        <s v="[lkp_Products].[Sub Category].&amp;[Handlebars]" c="Handlebars"/>
        <s v="[lkp_Products].[Sub Category].&amp;[Wheels]" c="Wheels"/>
        <s v="[lkp_Products].[Sub Category].&amp;[Tights]" c="Tights"/>
        <s v="[lkp_Products].[Sub Category].&amp;[Helmets]" c="Helmets"/>
        <s v="[lkp_Products].[Sub Category].&amp;[Derailleurs]" c="Derailleurs"/>
        <s v="[lkp_Products].[Sub Category].&amp;[Road Bikes]" c="Road Bikes"/>
        <s v="[lkp_Products].[Sub Category].&amp;[Cranksets]" c="Cranksets"/>
        <s v="[lkp_Products].[Sub Category].&amp;[Mountain Bikes]" c="Mountain Bikes"/>
        <s v="[lkp_Products].[Sub Category].&amp;[Pedals]" c="Pedals"/>
      </sharedItems>
    </cacheField>
    <cacheField name="[Measures].[MeasuresLevel]" caption="MeasuresLevel" numFmtId="0" hierarchy="59">
      <sharedItems count="2">
        <s v="[Measures].[Sum of OrderQty]" c="Sum of OrderQty"/>
        <s v="[Measures].[Order Qty]" c="Order Qty"/>
      </sharedItems>
    </cacheField>
  </cacheFields>
  <cacheHierarchies count="9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dimensionUniqueName="[lkp_Customer]" displayFolder="" count="4" unbalanced="0">
      <fieldsUsage count="2">
        <fieldUsage x="-1"/>
        <fieldUsage x="0"/>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3"/>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4"/>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dimensionUniqueName="[Orders]" displayFolder="" count="2" memberValueDatatype="20" unbalanced="0">
      <fieldsUsage count="2">
        <fieldUsage x="-1"/>
        <fieldUsage x="1"/>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4">
      <m in="0">
        <tpls c="5">
          <tpl hier="14" item="0"/>
          <tpl fld="3" item="5"/>
          <tpl fld="2" item="0"/>
          <tpl fld="4" item="0"/>
          <tpl hier="81" item="1"/>
        </tpls>
      </m>
      <m in="0">
        <tpls c="5">
          <tpl hier="14" item="0"/>
          <tpl fld="3" item="4"/>
          <tpl fld="2" item="2"/>
          <tpl fld="4" item="0"/>
          <tpl hier="81" item="1"/>
        </tpls>
      </m>
      <n v="446" in="0">
        <tpls c="5">
          <tpl hier="14" item="0"/>
          <tpl fld="3" item="14"/>
          <tpl fld="2" item="0"/>
          <tpl fld="4" item="0"/>
          <tpl hier="81" item="1"/>
        </tpls>
      </n>
      <n v="407" in="0">
        <tpls c="5">
          <tpl hier="14" item="0"/>
          <tpl fld="3" item="26"/>
          <tpl fld="2" item="0"/>
          <tpl fld="4" item="0"/>
          <tpl hier="81" item="1"/>
        </tpls>
      </n>
      <n v="424" in="0">
        <tpls c="5">
          <tpl hier="14" item="0"/>
          <tpl fld="3" item="27"/>
          <tpl fld="2" item="1"/>
          <tpl fld="4" item="0"/>
          <tpl hier="81" item="1"/>
        </tpls>
      </n>
      <n v="1414" in="0">
        <tpls c="5">
          <tpl hier="14" item="0"/>
          <tpl fld="3" item="29"/>
          <tpl fld="2" item="3"/>
          <tpl fld="4" item="0"/>
          <tpl hier="81" item="1"/>
        </tpls>
      </n>
      <n v="515" in="0">
        <tpls c="5">
          <tpl hier="14" item="0"/>
          <tpl fld="3" item="13"/>
          <tpl fld="2" item="2"/>
          <tpl fld="4" item="0"/>
          <tpl hier="81" item="1"/>
        </tpls>
      </n>
      <n v="771" in="0">
        <tpls c="5">
          <tpl hier="14" item="0"/>
          <tpl fld="3" item="22"/>
          <tpl fld="2" item="0"/>
          <tpl fld="4" item="0"/>
          <tpl hier="81" item="1"/>
        </tpls>
      </n>
      <m in="0">
        <tpls c="5">
          <tpl hier="14" item="0"/>
          <tpl fld="3" item="6"/>
          <tpl fld="2" item="1"/>
          <tpl fld="4" item="0"/>
          <tpl hier="81" item="1"/>
        </tpls>
      </m>
      <m in="0">
        <tpls c="5">
          <tpl hier="14" item="0"/>
          <tpl fld="3" item="23"/>
          <tpl fld="2" item="2"/>
          <tpl fld="4" item="0"/>
          <tpl hier="81" item="1"/>
        </tpls>
      </m>
      <m in="0">
        <tpls c="5">
          <tpl hier="14" item="0"/>
          <tpl fld="3" item="3"/>
          <tpl fld="2" item="3"/>
          <tpl fld="4" item="0"/>
          <tpl hier="81" item="1"/>
        </tpls>
      </m>
      <m in="0">
        <tpls c="5">
          <tpl hier="14" item="0"/>
          <tpl fld="3" item="17"/>
          <tpl fld="2" item="1"/>
          <tpl fld="4" item="0"/>
          <tpl hier="81" item="1"/>
        </tpls>
      </m>
      <n v="478" in="0">
        <tpls c="5">
          <tpl hier="14" item="0"/>
          <tpl fld="3" item="25"/>
          <tpl fld="2" item="2"/>
          <tpl fld="4" item="0"/>
          <tpl hier="81" item="1"/>
        </tpls>
      </n>
      <m in="0">
        <tpls c="5">
          <tpl hier="14" item="0"/>
          <tpl fld="3" item="32"/>
          <tpl fld="2" item="2"/>
          <tpl fld="4" item="0"/>
          <tpl hier="81" item="1"/>
        </tpls>
      </m>
      <n v="197" in="0">
        <tpls c="5">
          <tpl hier="14" item="0"/>
          <tpl fld="3" item="24"/>
          <tpl fld="2" item="2"/>
          <tpl fld="4" item="0"/>
          <tpl hier="81" item="1"/>
        </tpls>
      </n>
      <m in="0">
        <tpls c="5">
          <tpl hier="14" item="0"/>
          <tpl fld="3" item="16"/>
          <tpl fld="2" item="2"/>
          <tpl fld="4" item="0"/>
          <tpl hier="81" item="1"/>
        </tpls>
      </m>
      <m in="0">
        <tpls c="5">
          <tpl hier="14" item="0"/>
          <tpl fld="3" item="28"/>
          <tpl fld="2" item="2"/>
          <tpl fld="4" item="0"/>
          <tpl hier="81" item="1"/>
        </tpls>
      </m>
      <n v="196" in="0">
        <tpls c="5">
          <tpl hier="14" item="0"/>
          <tpl fld="3" item="19"/>
          <tpl fld="2" item="0"/>
          <tpl fld="4" item="0"/>
          <tpl hier="81" item="1"/>
        </tpls>
      </n>
      <n v="449" in="0">
        <tpls c="5">
          <tpl hier="14" item="0"/>
          <tpl fld="3" item="18"/>
          <tpl fld="2" item="2"/>
          <tpl fld="4" item="0"/>
          <tpl hier="81" item="1"/>
        </tpls>
      </n>
      <m in="0">
        <tpls c="5">
          <tpl hier="14" item="0"/>
          <tpl fld="3" item="15"/>
          <tpl fld="2" item="1"/>
          <tpl fld="4" item="0"/>
          <tpl hier="81" item="1"/>
        </tpls>
      </m>
      <n v="114" in="0">
        <tpls c="5">
          <tpl hier="14" item="0"/>
          <tpl fld="3" item="11"/>
          <tpl fld="2" item="1"/>
          <tpl fld="4" item="0"/>
          <tpl hier="81" item="1"/>
        </tpls>
      </n>
      <m in="0">
        <tpls c="5">
          <tpl hier="14" item="0"/>
          <tpl fld="3" item="10"/>
          <tpl fld="2" item="2"/>
          <tpl fld="4" item="0"/>
          <tpl hier="81" item="1"/>
        </tpls>
      </m>
      <m in="0">
        <tpls c="5">
          <tpl hier="14" item="0"/>
          <tpl fld="3" item="1"/>
          <tpl fld="2" item="1"/>
          <tpl fld="4" item="0"/>
          <tpl hier="81" item="1"/>
        </tpls>
      </m>
      <n v="58" in="0">
        <tpls c="5">
          <tpl hier="14" item="0"/>
          <tpl fld="3" item="2"/>
          <tpl fld="2" item="2"/>
          <tpl fld="4" item="0"/>
          <tpl hier="81" item="1"/>
        </tpls>
      </n>
      <m in="0">
        <tpls c="5">
          <tpl hier="14" item="0"/>
          <tpl fld="3" item="0"/>
          <tpl fld="2" item="0"/>
          <tpl fld="4" item="0"/>
          <tpl hier="81" item="1"/>
        </tpls>
      </m>
      <n v="1021" in="0">
        <tpls c="5">
          <tpl hier="14" item="0"/>
          <tpl fld="3" item="31"/>
          <tpl fld="2" item="3"/>
          <tpl fld="4" item="0"/>
          <tpl hier="81" item="1"/>
        </tpls>
      </n>
      <n v="98" in="0">
        <tpls c="5">
          <tpl hier="14" item="0"/>
          <tpl fld="3" item="12"/>
          <tpl fld="2" item="1"/>
          <tpl fld="4" item="0"/>
          <tpl hier="81" item="1"/>
        </tpls>
      </n>
      <m in="0">
        <tpls c="5">
          <tpl hier="14" item="0"/>
          <tpl fld="3" item="9"/>
          <tpl fld="2" item="1"/>
          <tpl fld="4" item="0"/>
          <tpl hier="81" item="1"/>
        </tpls>
      </m>
      <n v="224" in="0">
        <tpls c="5">
          <tpl hier="14" item="0"/>
          <tpl fld="3" item="8"/>
          <tpl fld="2" item="0"/>
          <tpl fld="4" item="0"/>
          <tpl hier="81" item="1"/>
        </tpls>
      </n>
      <m in="0">
        <tpls c="5">
          <tpl hier="14" item="0"/>
          <tpl fld="3" item="30"/>
          <tpl fld="2" item="2"/>
          <tpl fld="4" item="0"/>
          <tpl hier="81" item="1"/>
        </tpls>
      </m>
      <n v="326" in="0">
        <tpls c="5">
          <tpl hier="14" item="0"/>
          <tpl fld="3" item="21"/>
          <tpl fld="2" item="0"/>
          <tpl fld="4" item="0"/>
          <tpl hier="81" item="1"/>
        </tpls>
      </n>
      <n v="94" in="0">
        <tpls c="5">
          <tpl hier="14" item="0"/>
          <tpl fld="3" item="20"/>
          <tpl fld="2" item="2"/>
          <tpl fld="4" item="0"/>
          <tpl hier="81" item="1"/>
        </tpls>
      </n>
      <m in="0">
        <tpls c="5">
          <tpl hier="14" item="0"/>
          <tpl fld="3" item="7"/>
          <tpl fld="2" item="2"/>
          <tpl fld="4" item="0"/>
          <tpl hier="81" item="1"/>
        </tpls>
      </m>
      <n v="6176" in="0">
        <tpls c="2">
          <tpl fld="3" item="0"/>
          <tpl fld="4" item="1"/>
        </tpls>
      </n>
    </entries>
    <sets count="2">
      <set count="1" maxRank="1" setDefinition="{[lkp_Customer].[Geo].[Country].&amp;[Canada]}">
        <tpls c="1">
          <tpl fld="0" item="0"/>
        </tpls>
      </set>
      <set count="1" maxRank="1" setDefinition="{[Orders].[Order Year].&amp;[2019]}">
        <tpls c="1">
          <tpl fld="1" item="0"/>
        </tpls>
      </set>
    </sets>
    <queryCache count="40">
      <query mdx="[lkp_Products].[Category].&amp;[Clothing]">
        <tpls c="1">
          <tpl fld="2" item="0"/>
        </tpls>
      </query>
      <query mdx="[lkp_Products].[Sub Category].&amp;[Vests]">
        <tpls c="1">
          <tpl fld="3" item="0"/>
        </tpls>
      </query>
      <query mdx="[lkp_Products].[Category].&amp;[Accessories]">
        <tpls c="1">
          <tpl fld="2" item="1"/>
        </tpls>
      </query>
      <query mdx="[lkp_Products].[Sub Category].&amp;[Hydration Packs]">
        <tpls c="1">
          <tpl fld="3" item="1"/>
        </tpls>
      </query>
      <query mdx="[lkp_Products].[Category].&amp;[Components]">
        <tpls c="1">
          <tpl fld="2" item="2"/>
        </tpls>
      </query>
      <query mdx="[lkp_Products].[Sub Category].&amp;[Forks]">
        <tpls c="1">
          <tpl fld="3" item="2"/>
        </tpls>
      </query>
      <query mdx="[lkp_Products].[Category].&amp;[Bikes]">
        <tpls c="1">
          <tpl fld="2" item="3"/>
        </tpls>
      </query>
      <query mdx="[lkp_Products].[Sub Category].&amp;[Touring Bikes]">
        <tpls c="1">
          <tpl fld="3" item="3"/>
        </tpls>
      </query>
      <query mdx="[lkp_Products].[Sub Category].&amp;[Touring Frames]">
        <tpls c="1">
          <tpl fld="3" item="4"/>
        </tpls>
      </query>
      <query mdx="[lkp_Products].[Sub Category].&amp;[Socks]">
        <tpls c="1">
          <tpl fld="3" item="5"/>
        </tpls>
      </query>
      <query mdx="[lkp_Products].[Sub Category].&amp;[Cleaners]">
        <tpls c="1">
          <tpl fld="3" item="6"/>
        </tpls>
      </query>
      <query mdx="[lkp_Products].[Sub Category].&amp;[Saddles]">
        <tpls c="1">
          <tpl fld="3" item="7"/>
        </tpls>
      </query>
      <query mdx="[lkp_Products].[Sub Category].&amp;[Shorts]">
        <tpls c="1">
          <tpl fld="3" item="8"/>
        </tpls>
      </query>
      <query mdx="[lkp_Products].[Sub Category].&amp;[Bottles and Cages]">
        <tpls c="1">
          <tpl fld="3" item="9"/>
        </tpls>
      </query>
      <query mdx="[lkp_Products].[Sub Category].&amp;[Chains]">
        <tpls c="1">
          <tpl fld="3" item="10"/>
        </tpls>
      </query>
      <query mdx="[lkp_Products].[Sub Category].&amp;[Pumps]">
        <tpls c="1">
          <tpl fld="3" item="11"/>
        </tpls>
      </query>
      <query mdx="[lkp_Products].[Sub Category].&amp;[Locks]">
        <tpls c="1">
          <tpl fld="3" item="12"/>
        </tpls>
      </query>
      <query mdx="[lkp_Products].[Sub Category].&amp;[Road Frames]">
        <tpls c="1">
          <tpl fld="3" item="13"/>
        </tpls>
      </query>
      <query mdx="[lkp_Products].[Sub Category].&amp;[Jerseys]">
        <tpls c="1">
          <tpl fld="3" item="14"/>
        </tpls>
      </query>
      <query mdx="[lkp_Products].[Sub Category].&amp;[Bike Racks]">
        <tpls c="1">
          <tpl fld="3" item="15"/>
        </tpls>
      </query>
      <query mdx="[lkp_Products].[Sub Category].&amp;[Brakes]">
        <tpls c="1">
          <tpl fld="3" item="16"/>
        </tpls>
      </query>
      <query mdx="[lkp_Products].[Sub Category].&amp;[Tires and Tubes]">
        <tpls c="1">
          <tpl fld="3" item="17"/>
        </tpls>
      </query>
      <query mdx="[lkp_Products].[Sub Category].&amp;[Mountain Frames]">
        <tpls c="1">
          <tpl fld="3" item="18"/>
        </tpls>
      </query>
      <query mdx="[lkp_Products].[Sub Category].&amp;[Caps]">
        <tpls c="1">
          <tpl fld="3" item="19"/>
        </tpls>
      </query>
      <query mdx="[Measures].[Sum of OrderQty]">
        <tpls c="1">
          <tpl fld="4" item="0"/>
        </tpls>
      </query>
      <query mdx="[lkp_Products].[Sub Category].&amp;[Headsets]">
        <tpls c="1">
          <tpl fld="3" item="20"/>
        </tpls>
      </query>
      <query mdx="[lkp_Products].[Sub Category].&amp;[Bib-Shorts]">
        <tpls c="1">
          <tpl fld="3" item="21"/>
        </tpls>
      </query>
      <query mdx="[Measures].[Order Qty]">
        <tpls c="1">
          <tpl fld="4" item="1"/>
        </tpls>
      </query>
      <query mdx="[lkp_Products].[Sub Category].&amp;[Gloves]">
        <tpls c="1">
          <tpl fld="3" item="22"/>
        </tpls>
      </query>
      <query mdx="[lkp_Products].[Sub Category].&amp;[Bottom Brackets]">
        <tpls c="1">
          <tpl fld="3" item="23"/>
        </tpls>
      </query>
      <query mdx="[lkp_Products].[Sub Category].&amp;[Handlebars]">
        <tpls c="1">
          <tpl fld="3" item="24"/>
        </tpls>
      </query>
      <query mdx="[lkp_Products].[Sub Category].&amp;[Wheels]">
        <tpls c="1">
          <tpl fld="3" item="25"/>
        </tpls>
      </query>
      <query mdx="[lkp_Products].[Sub Category].&amp;[Tights]">
        <tpls c="1">
          <tpl fld="3" item="26"/>
        </tpls>
      </query>
      <query mdx="[lkp_Products].[Sub Category].&amp;[Helmets]">
        <tpls c="1">
          <tpl fld="3" item="27"/>
        </tpls>
      </query>
      <query mdx="[lkp_Products].[Sub Category].&amp;[Derailleurs]">
        <tpls c="1">
          <tpl fld="3" item="28"/>
        </tpls>
      </query>
      <query mdx="[lkp_Products].[Sub Category].&amp;[Road Bikes]">
        <tpls c="1">
          <tpl fld="3" item="29"/>
        </tpls>
      </query>
      <query mdx="[lkp_Products].[Sub Category].&amp;[Cranksets]">
        <tpls c="1">
          <tpl fld="3" item="30"/>
        </tpls>
      </query>
      <query mdx="[lkp_Products].[Sub Category].&amp;[Mountain Bikes]">
        <tpls c="1">
          <tpl fld="3" item="31"/>
        </tpls>
      </query>
      <query mdx="[lkp_Products].[Sub Category].&amp;[Pedals]">
        <tpls c="1">
          <tpl fld="3" item="32"/>
        </tpls>
      </query>
      <query mdx="[lkp_Products].[Sub Category].[Vests]">
        <tpls c="1">
          <tpl fld="3"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user" refreshedDate="45099.500644560183" backgroundQuery="1" createdVersion="6" refreshedVersion="6" minRefreshableVersion="3" recordCount="0" supportSubquery="1" supportAdvancedDrill="1">
  <cacheSource type="external" connectionId="4"/>
  <cacheFields count="7">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6" level="32767"/>
    <cacheField name="[Measures].[Median Order Value]" caption="Median Order Value" numFmtId="0" hierarchy="87" level="32767"/>
  </cacheFields>
  <cacheHierarchies count="9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user" refreshedDate="45099.494634722221" backgroundQuery="1" createdVersion="3" refreshedVersion="6"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78742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65" applyNumberFormats="0" applyBorderFormats="0" applyFontFormats="0" applyPatternFormats="0" applyAlignmentFormats="0" applyWidthHeightFormats="1" dataCaption="Values" tag="82d29167-3b57-41b2-b598-e8f2cafe4296" updatedVersion="6" minRefreshableVersion="3" useAutoFormatting="1" itemPrintTitles="1" createdVersion="6" indent="0" outline="1" outlineData="1" multipleFieldFilters="0" chartFormat="1">
  <location ref="B3:F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3">
        <item c="1" x="0"/>
        <item c="1" x="1"/>
        <item c="1" x="2"/>
      </items>
    </pivotField>
    <pivotField axis="axisCol" subtotalTop="0" showAll="0" dataSourceSort="1" defaultSubtotal="0"/>
    <pivotField axis="axisCol" subtotalTop="0" showAll="0" dataSourceSort="1" defaultSubtotal="0"/>
  </pivotFields>
  <rowFields count="1">
    <field x="1"/>
  </rowFields>
  <rowItems count="5">
    <i>
      <x/>
    </i>
    <i>
      <x v="1"/>
    </i>
    <i>
      <x v="2"/>
    </i>
    <i>
      <x v="3"/>
    </i>
    <i t="grand">
      <x/>
    </i>
  </rowItems>
  <colFields count="1">
    <field x="2"/>
  </colFields>
  <colItems count="4">
    <i>
      <x/>
    </i>
    <i>
      <x v="1"/>
    </i>
    <i>
      <x v="2"/>
    </i>
    <i t="grand">
      <x/>
    </i>
  </colItems>
  <dataFields count="1">
    <dataField name="Sum of OrderQty" fld="0" baseField="0" baseItem="0"/>
  </dataField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9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3" cacheId="70" applyNumberFormats="0" applyBorderFormats="0" applyFontFormats="0" applyPatternFormats="0" applyAlignmentFormats="0" applyWidthHeightFormats="1" dataCaption="Values" tag="9ab38de4-3001-4c9f-8b3a-bab4baf55076" updatedVersion="6" minRefreshableVersion="3" visualTotals="0" useAutoFormatting="1" rowGrandTotals="0" colGrandTotals="0" itemPrintTitles="1" createdVersion="6" indent="0" outline="1" outlineData="1" multipleFieldFilters="0">
  <location ref="B3:F9"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howAll="0"/>
    <pivotField dataField="1" showAll="0"/>
  </pivotFields>
  <rowFields count="1">
    <field x="1"/>
  </rowFields>
  <rowItems count="6">
    <i>
      <x/>
    </i>
    <i>
      <x v="1"/>
    </i>
    <i>
      <x v="2"/>
    </i>
    <i>
      <x v="3"/>
    </i>
    <i>
      <x v="4"/>
    </i>
    <i>
      <x v="5"/>
    </i>
  </rowItems>
  <colFields count="1">
    <field x="-2"/>
  </colFields>
  <colItems count="4">
    <i>
      <x/>
    </i>
    <i i="1">
      <x v="1"/>
    </i>
    <i i="2">
      <x v="2"/>
    </i>
    <i i="3">
      <x v="3"/>
    </i>
  </colItems>
  <dataFields count="4">
    <dataField name="Sum of SubTotal" fld="0" showDataAs="percentOfCol" baseField="0" baseItem="0" numFmtId="10"/>
    <dataField name="Active Customers"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9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Geo" sourceName="[lkp_Customer].[Geo]">
  <data>
    <olap pivotCacheId="867874234">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Can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Order_Year" sourceName="[Orders].[Order Year]">
  <data>
    <olap pivotCacheId="867874234">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19]"/>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untry" cache="Slicer_Geo" caption="Country" level="1" rowHeight="230716"/>
  <slicer name="Order Year" cache="Slicer_Order_Year" caption="Order Year" level="1" rowHeight="230716"/>
</slicers>
</file>

<file path=xl/tables/table1.xml><?xml version="1.0" encoding="utf-8"?>
<table xmlns="http://schemas.openxmlformats.org/spreadsheetml/2006/main" id="10" name="Orders" displayName="Orders" ref="A3:L3809" totalsRowShown="0">
  <autoFilter ref="A3:L3809"/>
  <tableColumns count="12">
    <tableColumn id="1" name="SalesOrderID"/>
    <tableColumn id="2" name="OrderDate" dataDxfId="15"/>
    <tableColumn id="3" name="DueDate" dataDxfId="14"/>
    <tableColumn id="4" name="ShipDate" dataDxfId="13"/>
    <tableColumn id="5" name="SalesOrderNumber"/>
    <tableColumn id="6" name="PurchaseOrderNumber"/>
    <tableColumn id="7" name="AccountNumber"/>
    <tableColumn id="8" name="CustomerID"/>
    <tableColumn id="9" name="SalesPersonID"/>
    <tableColumn id="10" name="SubTotal"/>
    <tableColumn id="12" name="Freight"/>
    <tableColumn id="13"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9" name="Order_Items" displayName="Order_Items" ref="A3:I60922" totalsRowShown="0">
  <autoFilter ref="A3:I60922"/>
  <tableColumns count="9">
    <tableColumn id="1" name="SalesOrderID"/>
    <tableColumn id="2" name="SalesOrderDetailID"/>
    <tableColumn id="3" name="CarrierTrackingNumber" dataDxfId="11"/>
    <tableColumn id="4" name="OrderQty"/>
    <tableColumn id="5" name="ProductID"/>
    <tableColumn id="6" name="SpecialOfferID"/>
    <tableColumn id="7" name="UnitPrice"/>
    <tableColumn id="8" name="UnitPriceDiscount"/>
    <tableColumn id="9"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8" name="lkp_Products" displayName="lkp_Products" ref="A3:W296" totalsRowShown="0">
  <autoFilter ref="A3:W296"/>
  <tableColumns count="23">
    <tableColumn id="1" name="ProductID"/>
    <tableColumn id="2" name="Name"/>
    <tableColumn id="3" name="ProductNumber"/>
    <tableColumn id="4" name="MakeFlag"/>
    <tableColumn id="6" name="Color"/>
    <tableColumn id="7" name="SafetyStockLevel"/>
    <tableColumn id="8" name="ReorderPoint"/>
    <tableColumn id="9" name="StandardCost" dataDxfId="10"/>
    <tableColumn id="10" name="ListPrice" dataDxfId="9"/>
    <tableColumn id="11" name="Size"/>
    <tableColumn id="12" name="Size Unit"/>
    <tableColumn id="13" name="Weight Unit"/>
    <tableColumn id="14" name="Weight"/>
    <tableColumn id="15" name="Days Manufacture"/>
    <tableColumn id="20" name="Product Model"/>
    <tableColumn id="23" name="Sub Category" dataDxfId="8"/>
    <tableColumn id="24" name="Category" dataDxfId="7"/>
    <tableColumn id="16" name="ProductLine"/>
    <tableColumn id="17" name="Class"/>
    <tableColumn id="18" name="Style"/>
    <tableColumn id="19" name="Category ID"/>
    <tableColumn id="21" name="SellStartDate" dataDxfId="6"/>
    <tableColumn id="22" name="DiscontinuedDate"/>
  </tableColumns>
  <tableStyleInfo name="TableStyleMedium2" showFirstColumn="0" showLastColumn="0" showRowStripes="1" showColumnStripes="0"/>
</table>
</file>

<file path=xl/tables/table4.xml><?xml version="1.0" encoding="utf-8"?>
<table xmlns="http://schemas.openxmlformats.org/spreadsheetml/2006/main" id="1" name="lkp_SalesQuota" displayName="lkp_SalesQuota" ref="A3:D20" totalsRowShown="0">
  <autoFilter ref="A3:D20"/>
  <tableColumns count="4">
    <tableColumn id="1" name="SalesPersonID"/>
    <tableColumn id="2" name="SalesQuota" dataDxfId="5"/>
    <tableColumn id="3" name="Bonus" dataDxfId="4"/>
    <tableColumn id="4"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id="3" name="lkp_Offers" displayName="lkp_Offers" ref="A3:H19" totalsRowShown="0">
  <autoFilter ref="A3:H19"/>
  <tableColumns count="8">
    <tableColumn id="1" name="SpecialOfferID"/>
    <tableColumn id="2" name="Description"/>
    <tableColumn id="3" name="DiscountPct" dataDxfId="2" dataCellStyle="Percent"/>
    <tableColumn id="4" name="Type"/>
    <tableColumn id="5" name="StartDate" dataDxfId="1"/>
    <tableColumn id="6" name="EndDate" dataDxfId="0"/>
    <tableColumn id="7" name="MinQty"/>
    <tableColumn id="8"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09"/>
  <sheetViews>
    <sheetView zoomScaleNormal="100" workbookViewId="0">
      <selection activeCell="B17" sqref="B17"/>
    </sheetView>
  </sheetViews>
  <sheetFormatPr defaultRowHeight="14.25" x14ac:dyDescent="0.2"/>
  <cols>
    <col min="1" max="1" width="13.125" customWidth="1"/>
    <col min="2" max="4" width="11.875" customWidth="1"/>
    <col min="5" max="5" width="18.125" customWidth="1"/>
    <col min="6" max="6" width="21.375" customWidth="1"/>
    <col min="7" max="7" width="15.875" customWidth="1"/>
    <col min="8" max="8" width="12.125" customWidth="1"/>
    <col min="9" max="9" width="14.125" customWidth="1"/>
    <col min="10" max="10" width="9.625" customWidth="1"/>
    <col min="11" max="11" width="9" customWidth="1"/>
    <col min="12" max="12" width="9.875" customWidth="1"/>
  </cols>
  <sheetData>
    <row r="1" spans="1:12" ht="23.25" x14ac:dyDescent="0.35">
      <c r="A1" s="2" t="s">
        <v>12076</v>
      </c>
    </row>
    <row r="3" spans="1:12" x14ac:dyDescent="0.2">
      <c r="A3" t="s">
        <v>2</v>
      </c>
      <c r="B3" t="s">
        <v>3</v>
      </c>
      <c r="C3" t="s">
        <v>4</v>
      </c>
      <c r="D3" t="s">
        <v>5</v>
      </c>
      <c r="E3" t="s">
        <v>6</v>
      </c>
      <c r="F3" t="s">
        <v>7</v>
      </c>
      <c r="G3" t="s">
        <v>8</v>
      </c>
      <c r="H3" t="s">
        <v>9</v>
      </c>
      <c r="I3" t="s">
        <v>10</v>
      </c>
      <c r="J3" t="s">
        <v>11</v>
      </c>
      <c r="K3" t="s">
        <v>12</v>
      </c>
      <c r="L3" t="s">
        <v>13</v>
      </c>
    </row>
    <row r="4" spans="1:12" x14ac:dyDescent="0.2">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2">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2">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2">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2">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2">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2">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2">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2">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2">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2">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2">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2">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2">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2">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2">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2">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2">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2">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2">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2">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2">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2">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2">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2">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2">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2">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2">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2">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2">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2">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2">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2">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2">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2">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2">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2">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2">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2">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2">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2">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2">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2">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2">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2">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2">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2">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2">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2">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2">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2">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2">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2">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2">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2">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2">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2">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2">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2">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2">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2">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2">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2">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2">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2">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2">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2">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2">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2">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2">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2">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2">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2">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2">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2">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2">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2">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2">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2">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2">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2">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2">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2">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2">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2">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2">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2">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2">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2">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2">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2">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2">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2">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2">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2">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2">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2">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2">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2">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2">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2">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2">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2">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2">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2">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2">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2">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2">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2">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2">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2">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2">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2">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2">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2">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2">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2">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2">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2">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2">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2">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2">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2">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2">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2">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2">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2">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2">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2">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2">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2">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2">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2">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2">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2">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2">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2">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2">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2">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2">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2">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2">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2">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2">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2">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2">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2">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2">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2">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2">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2">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2">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2">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2">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2">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2">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2">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2">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2">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2">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2">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2">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2">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2">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2">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2">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2">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2">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2">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2">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2">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2">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2">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2">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2">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2">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2">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2">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2">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2">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2">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2">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2">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2">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2">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2">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2">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2">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2">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2">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2">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2">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2">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2">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2">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2">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2">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2">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2">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2">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2">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2">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2">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2">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2">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2">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2">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2">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2">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2">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2">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2">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2">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2">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2">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2">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2">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2">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2">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2">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2">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2">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2">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2">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2">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2">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2">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2">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2">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2">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2">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2">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2">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2">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2">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2">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2">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2">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2">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2">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2">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2">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2">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2">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2">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2">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2">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2">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2">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2">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2">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2">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2">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2">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2">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2">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2">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2">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2">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2">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2">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2">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2">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2">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2">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2">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2">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2">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2">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2">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2">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2">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2">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2">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2">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2">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2">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2">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2">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2">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2">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2">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2">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2">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2">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2">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2">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2">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2">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2">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2">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2">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2">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2">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2">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2">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2">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2">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2">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2">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2">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2">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2">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2">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2">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2">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2">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2">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2">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2">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2">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2">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2">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2">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2">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2">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2">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2">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2">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2">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2">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2">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2">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2">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2">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2">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2">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2">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2">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2">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2">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2">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2">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2">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2">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2">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2">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2">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2">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2">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2">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2">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2">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2">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2">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2">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2">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2">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2">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2">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2">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2">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2">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2">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2">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2">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2">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2">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2">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2">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2">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2">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2">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2">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2">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2">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2">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2">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2">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2">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2">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2">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2">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2">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2">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2">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2">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2">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2">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2">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2">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2">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2">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2">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2">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2">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2">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2">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2">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2">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2">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2">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2">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2">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2">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2">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2">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2">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2">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2">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2">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2">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2">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2">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2">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2">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2">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2">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2">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2">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2">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2">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2">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2">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2">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2">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2">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2">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2">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2">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2">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2">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2">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2">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2">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2">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2">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2">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2">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2">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2">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2">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2">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2">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2">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2">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2">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2">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2">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2">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2">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2">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2">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2">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2">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2">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2">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2">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2">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2">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2">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2">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2">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2">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2">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2">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2">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2">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2">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2">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2">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2">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2">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2">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2">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2">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2">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2">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2">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2">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2">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2">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2">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2">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2">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2">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2">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2">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2">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2">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2">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2">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2">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2">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2">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2">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2">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2">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2">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2">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2">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2">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2">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2">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2">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2">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2">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2">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2">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2">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2">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2">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2">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2">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2">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2">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2">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2">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2">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2">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2">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2">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2">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2">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2">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2">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2">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2">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2">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2">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2">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2">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2">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2">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2">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2">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2">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2">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2">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2">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2">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2">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2">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2">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2">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2">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2">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2">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2">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2">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2">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2">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2">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2">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2">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2">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2">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2">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2">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2">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2">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2">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2">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2">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2">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2">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2">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2">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2">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2">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2">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2">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2">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2">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2">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2">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2">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2">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2">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2">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2">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2">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2">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2">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2">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2">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2">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2">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2">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2">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2">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2">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2">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2">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2">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2">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2">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2">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2">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2">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2">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2">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2">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2">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2">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2">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2">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2">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2">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2">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2">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2">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2">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2">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2">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2">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2">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2">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2">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2">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2">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2">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2">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2">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2">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2">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2">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2">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2">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2">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2">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2">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2">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2">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2">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2">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2">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2">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2">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2">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2">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2">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2">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2">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2">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2">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2">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2">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2">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2">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2">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2">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2">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2">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2">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2">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2">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2">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2">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2">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2">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2">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2">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2">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2">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2">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2">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2">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2">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2">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2">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2">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2">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2">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2">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2">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2">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2">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2">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2">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2">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2">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2">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2">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2">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2">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2">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2">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2">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2">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2">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2">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2">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2">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2">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2">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2">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2">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2">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2">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2">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2">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2">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2">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2">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2">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2">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2">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2">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2">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2">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2">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2">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2">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2">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2">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2">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2">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2">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2">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2">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2">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2">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2">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2">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2">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2">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2">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2">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2">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2">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2">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2">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2">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2">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2">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2">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2">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2">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2">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2">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2">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2">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2">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2">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2">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2">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2">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2">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2">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2">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2">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2">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2">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2">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2">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2">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2">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2">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2">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2">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2">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2">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2">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2">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2">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2">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2">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2">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2">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2">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2">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2">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2">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2">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2">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2">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2">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2">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2">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2">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2">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2">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2">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2">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2">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2">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2">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2">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2">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2">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2">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2">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2">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2">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2">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2">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2">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2">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2">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2">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2">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2">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2">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2">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2">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2">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2">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2">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2">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2">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2">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2">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2">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2">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2">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2">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2">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2">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2">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2">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2">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2">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2">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2">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2">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2">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2">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2">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2">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2">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2">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2">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2">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2">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2">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2">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2">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2">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2">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2">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2">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2">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2">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2">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2">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2">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2">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2">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2">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2">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2">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2">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2">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2">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2">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2">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2">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2">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2">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2">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2">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2">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2">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2">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2">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2">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2">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2">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2">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2">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2">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2">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2">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2">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2">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2">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2">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2">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2">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2">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2">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2">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2">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2">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2">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2">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2">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2">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2">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2">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2">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2">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2">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2">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2">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2">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2">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2">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2">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2">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2">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2">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2">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2">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2">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2">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2">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2">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2">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2">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2">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2">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2">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2">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2">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2">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2">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2">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2">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2">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2">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2">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2">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2">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2">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2">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2">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2">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2">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2">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2">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2">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2">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2">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2">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2">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2">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2">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2">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2">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2">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2">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2">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2">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2">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2">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2">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2">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2">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2">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2">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2">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2">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2">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2">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2">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2">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2">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2">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2">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2">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2">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2">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2">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2">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2">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2">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2">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2">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2">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2">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2">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2">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2">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2">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2">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2">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2">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2">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2">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2">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2">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2">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2">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2">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2">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2">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2">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2">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2">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2">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2">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2">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2">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2">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2">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2">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2">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2">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2">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2">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2">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2">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2">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2">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2">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2">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2">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2">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2">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2">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2">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2">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2">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2">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2">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2">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2">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2">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2">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2">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2">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2">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2">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2">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2">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2">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2">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2">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2">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2">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2">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2">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2">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2">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2">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2">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2">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2">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2">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2">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2">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2">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2">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2">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2">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2">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2">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2">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2">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2">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2">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2">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2">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2">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2">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2">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2">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2">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2">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2">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2">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2">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2">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2">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2">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2">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2">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2">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2">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2">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2">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2">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2">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2">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2">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2">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2">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2">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2">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2">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2">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2">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2">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2">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2">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2">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2">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2">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2">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2">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2">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2">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2">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2">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2">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2">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2">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2">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2">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2">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2">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2">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2">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2">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2">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2">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2">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2">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2">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2">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2">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2">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2">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2">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2">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2">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2">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2">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2">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2">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2">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2">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2">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2">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2">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2">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2">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2">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2">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2">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2">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2">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2">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2">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2">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2">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2">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2">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2">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2">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2">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2">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2">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2">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2">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2">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2">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2">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2">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2">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2">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2">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2">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2">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2">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2">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2">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2">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2">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2">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2">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2">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2">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2">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2">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2">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2">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2">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2">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2">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2">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2">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2">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2">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2">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2">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2">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2">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2">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2">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2">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2">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2">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2">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2">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2">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2">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2">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2">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2">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2">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2">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2">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2">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2">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2">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2">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2">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2">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2">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2">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2">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2">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2">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2">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2">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2">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2">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2">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2">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2">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2">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2">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2">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2">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2">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2">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2">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2">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2">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2">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2">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2">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2">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2">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2">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2">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2">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2">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2">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2">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2">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2">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2">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2">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2">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2">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2">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2">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2">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2">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2">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2">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2">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2">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2">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2">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2">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2">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2">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2">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2">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2">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2">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2">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2">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2">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2">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2">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2">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2">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2">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2">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2">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2">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2">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2">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2">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2">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2">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2">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2">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2">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2">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2">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2">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2">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2">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2">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2">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2">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2">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2">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2">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2">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2">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2">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2">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2">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2">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2">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2">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2">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2">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2">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2">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2">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2">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2">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2">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2">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2">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2">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2">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2">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2">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2">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2">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2">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2">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2">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2">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2">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2">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2">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2">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2">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2">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2">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2">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2">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2">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2">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2">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2">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2">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2">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2">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2">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2">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2">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2">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2">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2">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2">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2">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2">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2">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2">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2">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2">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2">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2">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2">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2">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2">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2">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2">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2">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2">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2">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2">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2">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2">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2">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2">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2">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2">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2">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2">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2">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2">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2">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2">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2">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2">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2">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2">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2">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2">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2">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2">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2">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2">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2">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2">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2">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2">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2">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2">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2">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2">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2">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2">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2">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2">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2">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2">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2">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2">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2">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2">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2">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2">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2">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2">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2">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2">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2">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2">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2">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2">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2">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2">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2">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2">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2">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2">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2">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2">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2">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2">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2">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2">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2">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2">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2">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2">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2">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2">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2">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2">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2">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2">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2">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2">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2">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2">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2">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2">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2">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2">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2">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2">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2">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2">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2">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2">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2">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2">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2">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2">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2">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2">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2">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2">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2">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2">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2">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2">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2">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2">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2">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2">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2">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2">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2">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2">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2">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2">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2">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2">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2">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2">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2">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2">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2">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2">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2">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2">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2">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2">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2">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2">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2">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2">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2">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2">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2">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2">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2">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2">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2">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2">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2">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2">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2">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2">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2">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2">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2">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2">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2">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2">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2">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2">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2">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2">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2">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2">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2">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2">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2">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2">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2">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2">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2">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2">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2">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2">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2">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2">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2">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2">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2">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2">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2">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2">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2">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2">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2">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2">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2">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2">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2">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2">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2">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2">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2">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2">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2">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2">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2">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2">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2">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2">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2">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2">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2">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2">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2">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2">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2">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2">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2">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2">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2">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2">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2">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2">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2">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2">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2">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2">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2">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2">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2">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2">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2">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2">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2">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2">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2">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2">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2">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2">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2">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2">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2">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2">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2">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2">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2">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2">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2">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2">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2">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2">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2">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2">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2">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2">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2">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2">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2">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2">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2">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2">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2">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2">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2">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2">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2">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2">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2">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2">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2">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2">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2">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2">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2">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2">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2">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2">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2">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2">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2">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2">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2">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2">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2">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2">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2">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2">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2">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2">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2">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2">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2">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2">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2">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2">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2">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2">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2">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2">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2">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2">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2">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2">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2">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2">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2">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2">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2">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2">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2">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2">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2">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2">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2">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2">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2">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2">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2">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2">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2">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2">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2">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2">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2">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2">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2">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2">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2">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2">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2">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2">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2">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2">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2">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2">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2">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2">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2">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2">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2">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2">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2">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2">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2">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2">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2">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2">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2">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2">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2">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2">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2">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2">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2">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2">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2">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2">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2">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2">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2">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2">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2">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2">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2">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2">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2">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2">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2">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2">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2">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2">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2">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2">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2">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2">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2">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2">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2">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2">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2">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2">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2">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2">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2">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2">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2">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2">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2">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2">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2">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2">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2">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2">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2">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2">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2">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2">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2">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2">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2">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2">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2">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2">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2">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2">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2">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2">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2">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2">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2">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2">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2">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2">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2">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2">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2">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2">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2">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2">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2">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2">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2">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2">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2">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2">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2">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2">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2">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2">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2">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2">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2">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2">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2">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2">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2">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2">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2">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2">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2">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2">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2">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2">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2">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2">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2">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2">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2">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2">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2">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2">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2">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2">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2">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2">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2">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2">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2">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2">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2">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2">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2">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2">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2">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2">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2">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2">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2">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2">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2">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2">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2">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2">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2">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2">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2">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2">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2">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2">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2">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2">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2">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2">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2">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2">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2">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2">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2">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2">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2">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2">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2">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2">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2">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2">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2">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2">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2">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2">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2">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2">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2">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2">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2">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2">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2">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2">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2">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2">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2">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2">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2">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2">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2">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2">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2">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2">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2">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2">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2">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2">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2">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2">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2">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2">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2">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2">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2">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2">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2">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2">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2">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2">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2">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2">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2">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2">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2">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2">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2">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2">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2">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2">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2">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2">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2">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2">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2">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2">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2">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2">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2">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2">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2">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2">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2">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2">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2">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2">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2">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2">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2">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2">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2">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2">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2">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2">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2">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2">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2">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2">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2">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2">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2">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2">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2">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2">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2">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2">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2">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2">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2">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2">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2">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2">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2">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2">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2">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2">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2">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2">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2">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2">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2">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2">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2">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2">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2">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2">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2">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2">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2">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2">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2">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2">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2">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2">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2">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2">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2">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2">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2">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2">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2">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2">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2">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2">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2">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2">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2">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2">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2">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2">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2">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2">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2">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2">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2">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2">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2">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2">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2">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2">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2">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2">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2">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2">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2">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2">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2">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2">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2">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2">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2">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2">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2">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2">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2">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2">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2">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2">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2">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2">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2">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2">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2">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2">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2">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2">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2">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2">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2">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2">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2">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2">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2">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2">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2">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2">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2">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2">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2">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2">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2">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2">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2">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2">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2">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2">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2">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2">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2">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2">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2">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2">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2">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2">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2">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2">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2">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2">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2">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2">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2">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2">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2">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2">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2">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2">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2">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2">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2">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2">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2">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2">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2">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2">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2">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2">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2">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2">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2">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2">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2">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2">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2">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2">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2">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2">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2">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2">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2">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2">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2">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2">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2">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2">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2">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2">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2">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2">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2">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2">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2">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2">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2">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2">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2">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2">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2">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2">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2">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2">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2">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2">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2">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2">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2">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2">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2">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2">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2">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2">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2">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2">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2">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2">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2">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2">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2">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2">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2">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2">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2">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2">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2">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2">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2">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2">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2">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2">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2">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2">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2">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2">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2">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2">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2">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2">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2">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2">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2">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2">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2">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2">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2">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2">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2">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2">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2">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2">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2">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2">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2">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2">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2">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2">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2">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2">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2">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2">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2">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2">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2">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2">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2">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2">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2">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2">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2">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2">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2">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2">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2">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2">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2">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2">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2">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2">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2">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2">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2">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2">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2">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2">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2">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2">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2">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2">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2">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2">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2">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2">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2">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2">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2">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2">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2">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2">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2">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2">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2">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2">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2">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2">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2">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2">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2">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2">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2">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2">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2">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2">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2">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2">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2">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2">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2">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2">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2">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2">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2">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2">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2">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2">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2">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2">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2">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2">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2">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2">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2">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2">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2">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2">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2">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2">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2">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2">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2">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2">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2">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2">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2">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2">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2">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2">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2">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2">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2">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2">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2">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2">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2">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2">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2">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2">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2">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2">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2">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2">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2">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2">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2">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2">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2">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2">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2">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2">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2">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2">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2">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2">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2">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2">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2">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2">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2">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2">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2">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2">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2">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2">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2">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2">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2">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2">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2">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2">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2">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2">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2">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2">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2">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2">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2">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2">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2">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2">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2">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2">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2">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2">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2">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2">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2">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2">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2">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2">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2">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2">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2">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2">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2">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2">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2">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2">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2">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2">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2">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2">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2">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2">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2">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2">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2">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2">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2">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2">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2">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2">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2">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2">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2">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2">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2">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2">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2">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2">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2">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2">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2">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2">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2">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2">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2">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2">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2">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2">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2">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2">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2">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2">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2">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2">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2">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2">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2">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2">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2">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2">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2">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2">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2">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2">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2">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2">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2">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2">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2">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2">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2">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2">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2">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2">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2">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2">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2">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2">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2">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2">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2">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2">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2">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2">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2">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2">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2">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2">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2">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2">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2">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2">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2">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2">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2">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2">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2">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2">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2">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2">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2">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2">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2">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2">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2">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2">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2">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2">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2">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2">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2">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2">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2">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2">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2">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2">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2">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2">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2">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2">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2">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2">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2">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2">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2">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2">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2">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2">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2">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2">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2">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2">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2">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2">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2">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2">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2">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2">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2">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2">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2">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2">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2">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2">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2">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2">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2">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2">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2">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2">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2">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2">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2">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2">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2">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2">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2">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2">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2">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2">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2">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2">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2">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2">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2">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2">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2">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2">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2">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2">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2">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2">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2">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2">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2">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2">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2">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2">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2">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2">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2">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2">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2">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2">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2">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2">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2">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2">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2">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2">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2">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2">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2">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2">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2">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2">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2">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2">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2">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2">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2">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2">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2">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2">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2">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2">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2">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2">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2">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2">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2">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2">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2">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2">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2">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2">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2">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2">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2">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2">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2">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2">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2">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2">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2">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2">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2">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2">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2">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2">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2">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2">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2">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2">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2">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2">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2">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2">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2">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2">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2">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2">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2">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2">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2">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2">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2">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2">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2">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2">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2">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2">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2">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2">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2">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2">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2">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2">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2">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2">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2">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2">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2">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2">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2">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2">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2">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2">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2">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2">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2">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2">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2">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2">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2">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2">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2">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2">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2">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2">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2">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2">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2">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2">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2">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2">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2">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2">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2">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2">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2">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2">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2">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2">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2">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2">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2">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2">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2">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2">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2">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2">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2">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2">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2">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2">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2">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2">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2">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2">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2">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2">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2">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2">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2">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2">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2">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2">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2">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2">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2">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2">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2">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2">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2">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2">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2">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2">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2">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2">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2">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2">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2">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2">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2">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2">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2">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2">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2">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2">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2">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2">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2">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2">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2">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2">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2">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2">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2">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2">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2">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2">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2">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2">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2">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2">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2">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2">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2">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2">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2">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2">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2">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2">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2">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2">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2">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2">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2">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2">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2">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2">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2">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2">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2">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2">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2">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2">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2">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2">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2">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2">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2">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2">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2">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2">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2">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2">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2">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2">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2">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2">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2">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2">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2">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2">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2">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2">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2">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2">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2">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2">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2">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2">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2">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2">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2">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2">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2">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2">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2">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2">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2">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2">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2">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2">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2">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2">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2">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2">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2">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2">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2">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2">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2">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2">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2">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2">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2">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2">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2">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2">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2">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2">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2">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2">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2">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2">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2">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2">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2">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2">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2">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2">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2">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2">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2">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2">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2">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2">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2">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2">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2">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2">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2">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2">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2">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2">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2">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2">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2">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2">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2">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2">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2">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2">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2">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2">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2">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2">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2">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2">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2">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2">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2">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2">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2">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2">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2">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2">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2">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2">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2">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2">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2">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2">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2">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2">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2">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2">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2">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2">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2">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2">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2">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2">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2">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2">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2">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2">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2">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2">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2">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2">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2">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2">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2">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2">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2">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2">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2">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2">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2">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2">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2">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2">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2">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2">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2">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2">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2">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2">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2">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2">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2">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2">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2">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2">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2">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2">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2">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2">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2">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2">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2">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2">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2">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2">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2">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2">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2">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2">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2">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2">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2">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2">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2">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2">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2">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2">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2">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2">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2">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2">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2">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2">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2">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2">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2">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2">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2">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2">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2">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2">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2">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2">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2">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2">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2">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2">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2">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2">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2">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2">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2">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2">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2">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2">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2">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2">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2">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2">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2">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2">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2">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2">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2">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2">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2">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2">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2">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2">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2">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2">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2">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2">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2">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2">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2">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2">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2">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2">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2">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2">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2">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2">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2">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2">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2">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2">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2">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2">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2">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2">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2">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2">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2">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2">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2">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2">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2">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2">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2">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2">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2">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2">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2">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2">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2">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2">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2">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2">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2">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2">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2">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2">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2">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2">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2">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2">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2">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2">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2">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2">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2">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2">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2">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2">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2">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2">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2">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2">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2">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2">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2">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2">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2">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2">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2">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2">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2">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2">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2">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2">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2">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2">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2">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2">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2">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2">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2">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2">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2">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2">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2">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2">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2">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2">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2">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2">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2">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2">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2">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2">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2">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2">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2">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2">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2">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2">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2">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2">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2">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2">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2">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2">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2">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2">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2">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2">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2">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2">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2">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2">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2">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2">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2">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2">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2">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2">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2">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2">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2">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2">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2">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2">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2">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2">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2">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2">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2">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2">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2">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2">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2">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2">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2">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2">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2">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2">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2">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2">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2">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2">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2">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2">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2">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2">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2">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2">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2">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2">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2">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2">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2">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2">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2">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2">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2">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2">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2">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2">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2">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2">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2">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2">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2">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2">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2">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2">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2">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2">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2">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2">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2">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2">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2">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2">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2">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2">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2">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2">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2">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2">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2">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2">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2">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2">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2">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2">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2">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2">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2">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2">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2">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2">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2">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2">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2">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2">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2">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2">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2">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2">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2">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2">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2">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2">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2">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2">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2">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2">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2">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2">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2">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2">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2">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2">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2">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2">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2">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2">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2">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2">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2">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2">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2">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2">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2">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2">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2">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2">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2">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2">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2">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2">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2">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2">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2">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2">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2">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2">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2">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2">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2">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2">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2">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2">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2">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2">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2">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2">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2">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2">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2">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2">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2">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2">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2">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2">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2">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2">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2">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2">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2">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2">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2">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2">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2">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2">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2">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2">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2">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2">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2">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2">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2">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2">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2">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2">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2">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2">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2">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2">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2">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2">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2">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2">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2">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2">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2">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2">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2">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2">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2">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2">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2">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2">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2">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2">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2">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2">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2">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2">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2">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2">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2">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2">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2">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2">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2">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2">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2">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2">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2">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2">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2">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2">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2">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2">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2">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2">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2">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2">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2">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2">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2">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2">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2">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2">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2">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2">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2">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2">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2">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2">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2">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2">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2">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2">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2">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2">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2">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2">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2">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2">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2">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2">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2">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2">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2">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2">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2">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2">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2">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2">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2">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2">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2">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2">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2">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2">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2">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2">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2">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2">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2">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2">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2">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2">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2">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2">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2">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2">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2">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2">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2">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2">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2">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2">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2">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2">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2">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2">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2">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2">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2">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2">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2">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2">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2">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2">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2">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2">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2">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2">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2">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2">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2">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2">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2">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2">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2">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2">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2">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2">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2">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2">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2">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2">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2">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2">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2">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2">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2">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2">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2">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2">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2">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2">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2">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2">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2">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2">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2">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2">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2">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2">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2">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2">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2">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2">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2">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2">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2">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2">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2">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2">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2">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2">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2">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2">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2">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2">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2">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2">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2">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2">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2">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2">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2">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2">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2">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2">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2">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2">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2">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2">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2">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2">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2">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2">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2">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2">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2">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2">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2">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2">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2">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2">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2">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2">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2">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2">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2">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2">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2">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2">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2">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2">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2">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2">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2">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2">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2">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2">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2">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2">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2">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2">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2">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2">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2">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2">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2">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2">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2">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2">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2">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2">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2">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2">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2">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2">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2">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2">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2">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2">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2">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2">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2">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2">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2">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2">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2">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2">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2">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2">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2">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2">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2">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2">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2">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2">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2">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2">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2">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2">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2">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2">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2">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2">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2">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2">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2">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2">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2">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2">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2">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2">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2">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2">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2">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2">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2">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2">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2">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2">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2">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2">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2">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2">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2">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2">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2">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2">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2">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2">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2">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2">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2">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2">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2">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2">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2">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2">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2">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2">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2">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2">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2">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2">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2">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2">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2">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2">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2">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2">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2">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2">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2">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2">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2">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2">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2">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2">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2">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2">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2">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2">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2">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2">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2">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2">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2">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2">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2">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2">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2">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2">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2">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2">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2">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2">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2">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2">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2">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2">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2">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2">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2">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2">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2">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2">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2">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2">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2">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2">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2">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2">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2">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2">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2">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2">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2">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2">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2">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2">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2">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2">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2">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2">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2">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2">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2">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2">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2">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2">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2">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2">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2">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2">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2">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2">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2">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2">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2">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2">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2">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2">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2">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2">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2">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2">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2">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2">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2">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2">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2">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2">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2">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2">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2">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2">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2">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2">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2">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2">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2">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2">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2">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2">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2">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2">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2">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2">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2">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2">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2">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2">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2">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2">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2">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2">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2">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2">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2">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2">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2">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2">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2">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2">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2">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2">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2">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2">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2">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2">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2">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2">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2">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2">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2">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2">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2">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2">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2">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2">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2">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2">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2">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2">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2">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2">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2">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2">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2">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2">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2">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2">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2">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2">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2">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2">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2">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2">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2">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2">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2">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2">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2">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2">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2">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2">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2">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2">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2">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2">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2">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2">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2">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2">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2">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2">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2">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2">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2">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2">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2">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2">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2">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2">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2">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2">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2">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2">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2">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2">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2">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2">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2">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2">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2">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2">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2">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2">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2">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2">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2">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2">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2">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2">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2">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2">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2">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2">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2">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2">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2">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2">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2">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2">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2">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2">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2">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2">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2">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2">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2">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2">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2">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2">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2">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2">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2">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2">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2">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2">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2">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2">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2">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2">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2">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2">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2">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2">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2">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2">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2">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2">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2">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2">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2">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2">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2">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2">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2">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2">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2">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2">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2">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2">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2">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2">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2">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2">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2">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2">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2">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2">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2">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2">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2">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2">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2">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2">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2">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2">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2">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2">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2">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2">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2">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2">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2">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2">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2">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2">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2">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2">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2">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2">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2">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2">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2">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2">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2">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2">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2">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2">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2">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2">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2">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2">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2">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2">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2">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2">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2">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2">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2">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2">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2">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2">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2">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2">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2">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2">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2">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2">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2">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2">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2">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2">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2">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2">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2">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2">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2">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2">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2">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2">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2">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2">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2">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2">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2">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2">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2">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2">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2">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2">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2">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2">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2">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2">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2">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2">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2">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2">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2">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2">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2">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2">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2">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2">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2">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2">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2">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2">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2">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2">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2">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2">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2">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2">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2">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2">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2">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2">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2">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2">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2">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2">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2">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2">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2">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2">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2">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2">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2">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2">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2">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2">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2">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2">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2">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2">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2">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2">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2">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2">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2">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2">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2">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2">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election activeCell="B7" sqref="B7"/>
    </sheetView>
  </sheetViews>
  <sheetFormatPr defaultRowHeight="14.25" x14ac:dyDescent="0.2"/>
  <cols>
    <col min="1" max="1" width="13.375" customWidth="1"/>
    <col min="2" max="2" width="28.875" customWidth="1"/>
    <col min="3" max="3" width="11.125" customWidth="1"/>
    <col min="4" max="4" width="17.625" customWidth="1"/>
    <col min="5" max="6" width="10.625" bestFit="1" customWidth="1"/>
  </cols>
  <sheetData>
    <row r="1" spans="1:8" ht="23.25" x14ac:dyDescent="0.35">
      <c r="A1" s="2" t="s">
        <v>12832</v>
      </c>
    </row>
    <row r="3" spans="1:8" x14ac:dyDescent="0.2">
      <c r="A3" t="s">
        <v>8265</v>
      </c>
      <c r="B3" t="s">
        <v>12079</v>
      </c>
      <c r="C3" t="s">
        <v>12080</v>
      </c>
      <c r="D3" t="s">
        <v>12081</v>
      </c>
      <c r="E3" t="s">
        <v>12083</v>
      </c>
      <c r="F3" t="s">
        <v>12084</v>
      </c>
      <c r="G3" t="s">
        <v>12085</v>
      </c>
      <c r="H3" t="s">
        <v>12086</v>
      </c>
    </row>
    <row r="4" spans="1:8" x14ac:dyDescent="0.2">
      <c r="A4">
        <v>1</v>
      </c>
      <c r="B4" t="s">
        <v>12087</v>
      </c>
      <c r="C4" s="5">
        <v>0</v>
      </c>
      <c r="D4" t="s">
        <v>12087</v>
      </c>
      <c r="E4" s="3">
        <v>37043</v>
      </c>
      <c r="F4" s="3">
        <v>38352</v>
      </c>
      <c r="G4">
        <v>0</v>
      </c>
    </row>
    <row r="5" spans="1:8" x14ac:dyDescent="0.2">
      <c r="A5">
        <v>2</v>
      </c>
      <c r="B5" t="s">
        <v>12088</v>
      </c>
      <c r="C5" s="5">
        <v>0.02</v>
      </c>
      <c r="D5" t="s">
        <v>12089</v>
      </c>
      <c r="E5" s="3">
        <v>37073</v>
      </c>
      <c r="F5" s="3">
        <v>38168</v>
      </c>
      <c r="G5">
        <v>11</v>
      </c>
      <c r="H5">
        <v>14</v>
      </c>
    </row>
    <row r="6" spans="1:8" x14ac:dyDescent="0.2">
      <c r="A6">
        <v>3</v>
      </c>
      <c r="B6" t="s">
        <v>12090</v>
      </c>
      <c r="C6" s="5">
        <v>0.05</v>
      </c>
      <c r="D6" t="s">
        <v>12089</v>
      </c>
      <c r="E6" s="3">
        <v>37073</v>
      </c>
      <c r="F6" s="3">
        <v>38168</v>
      </c>
      <c r="G6">
        <v>15</v>
      </c>
      <c r="H6">
        <v>24</v>
      </c>
    </row>
    <row r="7" spans="1:8" x14ac:dyDescent="0.2">
      <c r="A7">
        <v>4</v>
      </c>
      <c r="B7" t="s">
        <v>12091</v>
      </c>
      <c r="C7" s="5">
        <v>0.1</v>
      </c>
      <c r="D7" t="s">
        <v>12089</v>
      </c>
      <c r="E7" s="3">
        <v>37073</v>
      </c>
      <c r="F7" s="3">
        <v>38168</v>
      </c>
      <c r="G7">
        <v>25</v>
      </c>
      <c r="H7">
        <v>40</v>
      </c>
    </row>
    <row r="8" spans="1:8" x14ac:dyDescent="0.2">
      <c r="A8">
        <v>5</v>
      </c>
      <c r="B8" t="s">
        <v>12092</v>
      </c>
      <c r="C8" s="5">
        <v>0.15</v>
      </c>
      <c r="D8" t="s">
        <v>12089</v>
      </c>
      <c r="E8" s="3">
        <v>37073</v>
      </c>
      <c r="F8" s="3">
        <v>38168</v>
      </c>
      <c r="G8">
        <v>41</v>
      </c>
      <c r="H8">
        <v>60</v>
      </c>
    </row>
    <row r="9" spans="1:8" x14ac:dyDescent="0.2">
      <c r="A9">
        <v>6</v>
      </c>
      <c r="B9" t="s">
        <v>12093</v>
      </c>
      <c r="C9" s="5">
        <v>0.2</v>
      </c>
      <c r="D9" t="s">
        <v>12089</v>
      </c>
      <c r="E9" s="3">
        <v>37073</v>
      </c>
      <c r="F9" s="3">
        <v>38168</v>
      </c>
      <c r="G9">
        <v>61</v>
      </c>
    </row>
    <row r="10" spans="1:8" x14ac:dyDescent="0.2">
      <c r="A10">
        <v>7</v>
      </c>
      <c r="B10" t="s">
        <v>12094</v>
      </c>
      <c r="C10" s="5">
        <v>0.35</v>
      </c>
      <c r="D10" t="s">
        <v>12095</v>
      </c>
      <c r="E10" s="3">
        <v>37391</v>
      </c>
      <c r="F10" s="3">
        <v>37437</v>
      </c>
      <c r="G10">
        <v>0</v>
      </c>
    </row>
    <row r="11" spans="1:8" x14ac:dyDescent="0.2">
      <c r="A11">
        <v>8</v>
      </c>
      <c r="B11" t="s">
        <v>12096</v>
      </c>
      <c r="C11" s="5">
        <v>0.1</v>
      </c>
      <c r="D11" t="s">
        <v>12097</v>
      </c>
      <c r="E11" s="3">
        <v>37438</v>
      </c>
      <c r="F11" s="3">
        <v>37468</v>
      </c>
      <c r="G11">
        <v>0</v>
      </c>
    </row>
    <row r="12" spans="1:8" x14ac:dyDescent="0.2">
      <c r="A12">
        <v>9</v>
      </c>
      <c r="B12" t="s">
        <v>12098</v>
      </c>
      <c r="C12" s="5">
        <v>0.3</v>
      </c>
      <c r="D12" t="s">
        <v>12099</v>
      </c>
      <c r="E12" s="3">
        <v>37438</v>
      </c>
      <c r="F12" s="3">
        <v>37499</v>
      </c>
      <c r="G12">
        <v>0</v>
      </c>
    </row>
    <row r="13" spans="1:8" x14ac:dyDescent="0.2">
      <c r="A13">
        <v>10</v>
      </c>
      <c r="B13" t="s">
        <v>12100</v>
      </c>
      <c r="C13" s="5">
        <v>0.5</v>
      </c>
      <c r="D13" t="s">
        <v>12099</v>
      </c>
      <c r="E13" s="3">
        <v>37787</v>
      </c>
      <c r="F13" s="3">
        <v>37863</v>
      </c>
      <c r="G13">
        <v>0</v>
      </c>
    </row>
    <row r="14" spans="1:8" x14ac:dyDescent="0.2">
      <c r="A14">
        <v>11</v>
      </c>
      <c r="B14" t="s">
        <v>12101</v>
      </c>
      <c r="C14" s="5">
        <v>0.15</v>
      </c>
      <c r="D14" t="s">
        <v>12097</v>
      </c>
      <c r="E14" s="3">
        <v>37803</v>
      </c>
      <c r="F14" s="3">
        <v>37833</v>
      </c>
      <c r="G14">
        <v>0</v>
      </c>
    </row>
    <row r="15" spans="1:8" x14ac:dyDescent="0.2">
      <c r="A15">
        <v>12</v>
      </c>
      <c r="B15" t="s">
        <v>12102</v>
      </c>
      <c r="C15" s="5">
        <v>0.35</v>
      </c>
      <c r="D15" t="s">
        <v>12099</v>
      </c>
      <c r="E15" s="3">
        <v>37803</v>
      </c>
      <c r="F15" s="3">
        <v>37848</v>
      </c>
      <c r="G15">
        <v>0</v>
      </c>
    </row>
    <row r="16" spans="1:8" x14ac:dyDescent="0.2">
      <c r="A16">
        <v>13</v>
      </c>
      <c r="B16" t="s">
        <v>12103</v>
      </c>
      <c r="C16" s="5">
        <v>0.15</v>
      </c>
      <c r="D16" t="s">
        <v>12104</v>
      </c>
      <c r="E16" s="3">
        <v>37803</v>
      </c>
      <c r="F16" s="3">
        <v>37894</v>
      </c>
      <c r="G16">
        <v>0</v>
      </c>
    </row>
    <row r="17" spans="1:7" x14ac:dyDescent="0.2">
      <c r="A17">
        <v>14</v>
      </c>
      <c r="B17" t="s">
        <v>12105</v>
      </c>
      <c r="C17" s="5">
        <v>0.2</v>
      </c>
      <c r="D17" t="s">
        <v>12104</v>
      </c>
      <c r="E17" s="3">
        <v>37803</v>
      </c>
      <c r="F17" s="3">
        <v>37894</v>
      </c>
      <c r="G17">
        <v>0</v>
      </c>
    </row>
    <row r="18" spans="1:7" x14ac:dyDescent="0.2">
      <c r="A18">
        <v>15</v>
      </c>
      <c r="B18" t="s">
        <v>12106</v>
      </c>
      <c r="C18" s="5">
        <v>0.5</v>
      </c>
      <c r="D18" t="s">
        <v>12097</v>
      </c>
      <c r="E18" s="3">
        <v>37848</v>
      </c>
      <c r="F18" s="3">
        <v>37879</v>
      </c>
      <c r="G18">
        <v>0</v>
      </c>
    </row>
    <row r="19" spans="1:7" x14ac:dyDescent="0.2">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0922"/>
  <sheetViews>
    <sheetView workbookViewId="0">
      <selection activeCell="B17" sqref="B17"/>
    </sheetView>
  </sheetViews>
  <sheetFormatPr defaultRowHeight="14.25" x14ac:dyDescent="0.2"/>
  <cols>
    <col min="1" max="1" width="13.5" customWidth="1"/>
    <col min="2" max="2" width="18.375" customWidth="1"/>
    <col min="3" max="3" width="21.875" customWidth="1"/>
    <col min="4" max="4" width="10.625" customWidth="1"/>
    <col min="5" max="5" width="10.875" customWidth="1"/>
    <col min="6" max="6" width="14.5" customWidth="1"/>
    <col min="7" max="7" width="10.375" customWidth="1"/>
    <col min="8" max="8" width="17.5" customWidth="1"/>
    <col min="9" max="9" width="11.625" customWidth="1"/>
  </cols>
  <sheetData>
    <row r="1" spans="1:9" ht="23.25" x14ac:dyDescent="0.35">
      <c r="A1" s="2" t="s">
        <v>12075</v>
      </c>
    </row>
    <row r="3" spans="1:9" x14ac:dyDescent="0.2">
      <c r="A3" t="s">
        <v>2</v>
      </c>
      <c r="B3" t="s">
        <v>8261</v>
      </c>
      <c r="C3" t="s">
        <v>8262</v>
      </c>
      <c r="D3" t="s">
        <v>8263</v>
      </c>
      <c r="E3" t="s">
        <v>8264</v>
      </c>
      <c r="F3" t="s">
        <v>8265</v>
      </c>
      <c r="G3" t="s">
        <v>8266</v>
      </c>
      <c r="H3" t="s">
        <v>8267</v>
      </c>
      <c r="I3" t="s">
        <v>8268</v>
      </c>
    </row>
    <row r="4" spans="1:9" x14ac:dyDescent="0.2">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2">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2">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2">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2">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2">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2">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2">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2">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2">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2">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2">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2">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2">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2">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2">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2">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2">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2">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2">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2">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2">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2">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2">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2">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2">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2">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2">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2">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2">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2">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2">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2">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2">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2">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2">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2">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2">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2">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2">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2">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2">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2">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2">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2">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2">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2">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2">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2">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2">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2">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2">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2">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2">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2">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2">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2">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2">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2">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2">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2">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2">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2">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2">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2">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2">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2">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2">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2">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2">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2">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2">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2">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2">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2">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2">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2">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2">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2">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2">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2">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2">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2">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2">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2">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2">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2">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2">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2">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2">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2">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2">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2">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2">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2">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2">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2">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2">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2">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2">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2">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2">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2">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2">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2">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2">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2">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2">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2">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2">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2">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2">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2">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2">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2">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2">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2">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2">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2">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2">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2">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2">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2">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2">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2">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2">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2">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2">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2">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2">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2">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2">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2">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2">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2">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2">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2">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2">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2">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2">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2">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2">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2">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2">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2">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2">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2">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2">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2">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2">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2">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2">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2">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2">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2">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2">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2">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2">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2">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2">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2">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2">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2">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2">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2">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2">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2">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2">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2">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2">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2">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2">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2">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2">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2">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2">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2">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2">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2">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2">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2">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2">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2">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2">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2">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2">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2">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2">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2">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2">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2">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2">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2">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2">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2">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2">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2">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2">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2">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2">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2">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2">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2">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2">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2">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2">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2">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2">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2">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2">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2">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2">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2">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2">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2">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2">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2">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2">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2">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2">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2">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2">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2">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2">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2">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2">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2">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2">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2">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2">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2">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2">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2">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2">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2">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2">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2">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2">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2">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2">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2">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2">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2">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2">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2">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2">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2">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2">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2">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2">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2">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2">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2">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2">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2">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2">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2">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2">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2">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2">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2">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2">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2">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2">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2">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2">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2">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2">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2">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2">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2">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2">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2">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2">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2">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2">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2">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2">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2">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2">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2">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2">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2">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2">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2">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2">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2">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2">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2">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2">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2">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2">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2">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2">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2">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2">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2">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2">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2">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2">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2">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2">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2">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2">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2">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2">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2">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2">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2">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2">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2">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2">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2">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2">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2">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2">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2">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2">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2">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2">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2">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2">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2">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2">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2">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2">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2">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2">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2">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2">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2">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2">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2">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2">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2">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2">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2">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2">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2">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2">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2">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2">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2">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2">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2">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2">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2">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2">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2">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2">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2">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2">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2">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2">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2">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2">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2">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2">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2">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2">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2">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2">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2">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2">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2">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2">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2">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2">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2">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2">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2">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2">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2">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2">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2">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2">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2">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2">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2">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2">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2">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2">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2">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2">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2">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2">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2">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2">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2">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2">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2">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2">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2">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2">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2">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2">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2">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2">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2">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2">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2">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2">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2">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2">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2">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2">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2">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2">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2">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2">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2">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2">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2">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2">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2">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2">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2">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2">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2">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2">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2">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2">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2">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2">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2">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2">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2">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2">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2">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2">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2">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2">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2">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2">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2">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2">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2">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2">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2">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2">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2">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2">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2">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2">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2">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2">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2">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2">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2">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2">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2">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2">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2">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2">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2">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2">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2">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2">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2">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2">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2">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2">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2">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2">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2">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2">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2">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2">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2">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2">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2">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2">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2">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2">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2">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2">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2">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2">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2">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2">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2">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2">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2">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2">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2">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2">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2">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2">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2">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2">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2">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2">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2">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2">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2">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2">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2">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2">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2">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2">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2">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2">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2">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2">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2">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2">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2">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2">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2">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2">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2">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2">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2">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2">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2">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2">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2">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2">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2">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2">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2">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2">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2">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2">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2">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2">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2">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2">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2">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2">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2">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2">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2">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2">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2">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2">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2">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2">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2">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2">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2">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2">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2">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2">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2">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2">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2">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2">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2">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2">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2">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2">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2">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2">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2">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2">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2">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2">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2">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2">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2">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2">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2">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2">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2">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2">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2">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2">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2">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2">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2">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2">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2">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2">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2">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2">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2">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2">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2">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2">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2">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2">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2">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2">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2">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2">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2">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2">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2">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2">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2">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2">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2">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2">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2">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2">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2">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2">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2">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2">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2">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2">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2">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2">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2">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2">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2">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2">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2">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2">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2">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2">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2">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2">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2">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2">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2">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2">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2">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2">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2">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2">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2">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2">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2">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2">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2">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2">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2">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2">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2">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2">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2">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2">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2">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2">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2">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2">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2">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2">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2">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2">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2">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2">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2">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2">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2">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2">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2">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2">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2">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2">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2">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2">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2">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2">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2">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2">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2">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2">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2">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2">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2">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2">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2">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2">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2">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2">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2">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2">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2">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2">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2">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2">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2">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2">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2">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2">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2">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2">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2">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2">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2">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2">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2">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2">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2">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2">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2">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2">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2">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2">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2">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2">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2">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2">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2">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2">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2">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2">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2">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2">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2">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2">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2">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2">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2">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2">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2">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2">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2">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2">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2">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2">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2">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2">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2">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2">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2">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2">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2">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2">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2">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2">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2">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2">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2">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2">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2">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2">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2">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2">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2">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2">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2">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2">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2">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2">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2">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2">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2">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2">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2">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2">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2">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2">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2">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2">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2">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2">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2">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2">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2">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2">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2">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2">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2">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2">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2">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2">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2">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2">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2">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2">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2">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2">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2">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2">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2">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2">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2">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2">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2">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2">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2">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2">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2">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2">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2">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2">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2">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2">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2">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2">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2">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2">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2">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2">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2">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2">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2">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2">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2">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2">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2">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2">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2">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2">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2">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2">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2">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2">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2">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2">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2">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2">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2">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2">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2">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2">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2">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2">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2">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2">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2">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2">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2">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2">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2">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2">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2">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2">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2">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2">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2">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2">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2">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2">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2">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2">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2">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2">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2">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2">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2">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2">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2">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2">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2">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2">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2">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2">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2">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2">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2">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2">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2">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2">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2">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2">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2">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2">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2">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2">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2">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2">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2">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2">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2">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2">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2">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2">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2">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2">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2">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2">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2">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2">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2">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2">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2">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2">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2">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2">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2">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2">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2">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2">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2">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2">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2">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2">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2">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2">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2">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2">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2">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2">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2">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2">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2">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2">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2">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2">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2">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2">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2">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2">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2">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2">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2">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2">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2">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2">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2">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2">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2">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2">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2">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2">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2">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2">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2">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2">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2">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2">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2">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2">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2">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2">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2">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2">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2">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2">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2">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2">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2">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2">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2">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2">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2">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2">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2">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2">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2">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2">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2">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2">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2">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2">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2">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2">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2">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2">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2">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2">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2">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2">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2">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2">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2">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2">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2">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2">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2">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2">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2">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2">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2">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2">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2">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2">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2">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2">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2">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2">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2">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2">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2">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2">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2">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2">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2">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2">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2">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2">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2">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2">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2">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2">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2">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2">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2">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2">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2">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2">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2">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2">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2">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2">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2">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2">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2">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2">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2">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2">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2">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2">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2">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2">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2">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2">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2">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2">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2">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2">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2">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2">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2">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2">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2">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2">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2">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2">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2">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2">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2">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2">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2">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2">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2">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2">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2">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2">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2">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2">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2">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2">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2">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2">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2">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2">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2">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2">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2">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2">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2">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2">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2">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2">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2">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2">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2">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2">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2">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2">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2">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2">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2">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2">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2">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2">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2">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2">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2">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2">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2">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2">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2">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2">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2">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2">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2">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2">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2">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2">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2">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2">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2">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2">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2">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2">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2">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2">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2">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2">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2">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2">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2">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2">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2">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2">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2">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2">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2">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2">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2">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2">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2">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2">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2">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2">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2">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2">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2">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2">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2">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2">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2">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2">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2">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2">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2">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2">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2">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2">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2">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2">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2">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2">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2">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2">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2">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2">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2">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2">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2">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2">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2">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2">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2">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2">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2">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2">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2">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2">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2">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2">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2">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2">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2">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2">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2">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2">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2">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2">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2">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2">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2">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2">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2">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2">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2">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2">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2">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2">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2">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2">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2">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2">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2">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2">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2">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2">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2">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2">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2">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2">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2">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2">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2">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2">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2">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2">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2">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2">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2">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2">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2">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2">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2">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2">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2">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2">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2">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2">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2">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2">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2">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2">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2">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2">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2">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2">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2">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2">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2">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2">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2">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2">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2">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2">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2">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2">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2">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2">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2">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2">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2">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2">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2">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2">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2">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2">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2">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2">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2">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2">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2">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2">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2">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2">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2">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2">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2">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2">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2">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2">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2">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2">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2">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2">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2">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2">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2">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2">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2">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2">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2">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2">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2">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2">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2">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2">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2">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2">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2">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2">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2">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2">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2">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2">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2">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2">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2">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2">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2">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2">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2">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2">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2">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2">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2">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2">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2">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2">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2">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2">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2">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2">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2">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2">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2">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2">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2">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2">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2">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2">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2">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2">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2">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2">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2">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2">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2">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2">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2">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2">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2">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2">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2">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2">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2">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2">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2">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2">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2">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2">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2">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2">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2">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2">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2">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2">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2">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2">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2">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2">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2">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2">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2">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2">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2">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2">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2">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2">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2">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2">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2">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2">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2">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2">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2">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2">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2">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2">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2">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2">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2">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2">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2">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2">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2">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2">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2">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2">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2">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2">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2">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2">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2">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2">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2">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2">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2">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2">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2">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2">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2">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2">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2">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2">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2">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2">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2">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2">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2">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2">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2">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2">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2">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2">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2">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2">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2">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2">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2">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2">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2">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2">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2">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2">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2">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2">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2">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2">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2">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2">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2">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2">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2">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2">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2">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2">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2">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2">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2">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2">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2">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2">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2">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2">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2">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2">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2">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2">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2">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2">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2">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2">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2">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2">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2">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2">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2">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2">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2">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2">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2">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2">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2">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2">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2">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2">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2">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2">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2">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2">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2">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2">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2">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2">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2">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2">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2">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2">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2">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2">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2">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2">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2">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2">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2">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2">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2">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2">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2">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2">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2">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2">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2">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2">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2">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2">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2">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2">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2">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2">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2">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2">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2">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2">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2">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2">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2">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2">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2">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2">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2">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2">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2">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2">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2">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2">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2">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2">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2">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2">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2">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2">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2">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2">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2">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2">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2">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2">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2">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2">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2">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2">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2">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2">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2">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2">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2">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2">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2">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2">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2">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2">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2">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2">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2">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2">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2">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2">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2">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2">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2">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2">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2">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2">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2">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2">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2">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2">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2">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2">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2">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2">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2">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2">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2">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2">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2">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2">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2">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2">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2">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2">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2">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2">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2">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2">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2">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2">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2">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2">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2">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2">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2">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2">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2">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2">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2">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2">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2">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2">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2">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2">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2">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2">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2">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2">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2">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2">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2">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2">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2">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2">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2">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2">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2">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2">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2">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2">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2">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2">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2">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2">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2">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2">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2">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2">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2">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2">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2">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2">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2">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2">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2">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2">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2">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2">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2">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2">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2">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2">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2">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2">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2">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2">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2">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2">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2">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2">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2">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2">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2">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2">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2">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2">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2">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2">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2">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2">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2">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2">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2">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2">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2">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2">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2">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2">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2">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2">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2">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2">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2">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2">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2">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2">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2">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2">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2">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2">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2">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2">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2">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2">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2">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2">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2">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2">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2">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2">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2">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2">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2">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2">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2">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2">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2">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2">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2">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2">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2">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2">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2">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2">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2">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2">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2">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2">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2">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2">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2">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2">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2">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2">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2">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2">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2">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2">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2">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2">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2">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2">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2">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2">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2">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2">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2">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2">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2">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2">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2">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2">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2">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2">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2">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2">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2">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2">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2">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2">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2">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2">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2">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2">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2">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2">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2">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2">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2">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2">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2">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2">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2">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2">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2">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2">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2">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2">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2">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2">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2">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2">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2">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2">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2">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2">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2">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2">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2">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2">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2">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2">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2">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2">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2">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2">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2">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2">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2">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2">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2">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2">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2">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2">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2">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2">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2">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2">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2">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2">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2">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2">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2">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2">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2">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2">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2">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2">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2">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2">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2">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2">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2">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2">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2">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2">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2">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2">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2">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2">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2">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2">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2">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2">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2">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2">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2">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2">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2">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2">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2">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2">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2">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2">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2">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2">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2">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2">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2">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2">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2">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2">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2">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2">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2">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2">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2">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2">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2">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2">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2">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2">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2">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2">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2">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2">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2">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2">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2">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2">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2">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2">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2">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2">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2">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2">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2">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2">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2">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2">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2">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2">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2">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2">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2">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2">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2">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2">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2">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2">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2">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2">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2">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2">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2">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2">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2">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2">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2">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2">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2">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2">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2">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2">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2">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2">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2">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2">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2">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2">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2">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2">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2">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2">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2">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2">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2">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2">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2">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2">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2">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2">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2">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2">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2">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2">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2">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2">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2">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2">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2">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2">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2">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2">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2">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2">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2">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2">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2">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2">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2">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2">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2">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2">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2">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2">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2">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2">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2">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2">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2">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2">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2">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2">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2">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2">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2">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2">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2">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2">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2">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2">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2">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2">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2">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2">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2">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2">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2">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2">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2">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2">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2">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2">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2">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2">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2">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2">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2">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2">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2">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2">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2">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2">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2">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2">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2">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2">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2">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2">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2">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2">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2">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2">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2">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2">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2">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2">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2">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2">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2">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2">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2">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2">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2">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2">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2">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2">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2">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2">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2">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2">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2">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2">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2">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2">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2">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2">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2">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2">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2">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2">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2">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2">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2">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2">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2">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2">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2">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2">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2">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2">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2">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2">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2">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2">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2">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2">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2">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2">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2">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2">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2">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2">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2">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2">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2">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2">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2">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2">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2">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2">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2">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2">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2">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2">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2">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2">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2">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2">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2">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2">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2">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2">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2">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2">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2">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2">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2">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2">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2">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2">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2">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2">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2">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2">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2">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2">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2">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2">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2">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2">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2">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2">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2">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2">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2">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2">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2">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2">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2">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2">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2">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2">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2">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2">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2">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2">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2">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2">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2">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2">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2">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2">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2">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2">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2">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2">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2">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2">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2">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2">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2">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2">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2">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2">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2">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2">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2">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2">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2">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2">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2">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2">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2">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2">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2">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2">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2">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2">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2">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2">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2">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2">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2">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2">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2">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2">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2">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2">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2">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2">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2">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2">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2">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2">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2">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2">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2">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2">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2">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2">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2">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2">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2">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2">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2">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2">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2">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2">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2">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2">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2">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2">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2">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2">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2">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2">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2">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2">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2">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2">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2">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2">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2">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2">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2">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2">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2">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2">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2">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2">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2">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2">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2">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2">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2">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2">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2">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2">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2">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2">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2">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2">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2">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2">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2">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2">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2">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2">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2">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2">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2">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2">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2">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2">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2">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2">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2">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2">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2">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2">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2">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2">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2">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2">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2">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2">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2">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2">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2">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2">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2">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2">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2">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2">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2">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2">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2">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2">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2">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2">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2">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2">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2">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2">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2">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2">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2">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2">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2">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2">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2">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2">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2">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2">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2">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2">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2">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2">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2">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2">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2">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2">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2">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2">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2">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2">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2">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2">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2">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2">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2">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2">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2">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2">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2">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2">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2">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2">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2">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2">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2">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2">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2">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2">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2">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2">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2">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2">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2">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2">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2">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2">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2">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2">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2">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2">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2">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2">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2">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2">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2">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2">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2">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2">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2">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2">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2">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2">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2">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2">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2">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2">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2">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2">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2">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2">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2">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2">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2">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2">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2">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2">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2">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2">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2">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2">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2">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2">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2">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2">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2">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2">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2">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2">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2">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2">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2">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2">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2">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2">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2">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2">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2">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2">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2">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2">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2">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2">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2">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2">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2">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2">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2">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2">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2">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2">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2">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2">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2">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2">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2">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2">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2">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2">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2">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2">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2">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2">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2">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2">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2">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2">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2">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2">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2">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2">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2">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2">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2">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2">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2">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2">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2">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2">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2">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2">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2">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2">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2">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2">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2">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2">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2">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2">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2">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2">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2">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2">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2">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2">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2">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2">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2">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2">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2">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2">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2">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2">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2">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2">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2">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2">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2">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2">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2">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2">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2">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2">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2">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2">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2">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2">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2">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2">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2">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2">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2">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2">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2">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2">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2">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2">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2">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2">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2">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2">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2">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2">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2">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2">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2">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2">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2">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2">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2">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2">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2">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2">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2">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2">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2">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2">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2">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2">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2">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2">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2">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2">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2">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2">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2">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2">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2">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2">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2">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2">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2">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2">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2">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2">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2">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2">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2">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2">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2">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2">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2">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2">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2">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2">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2">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2">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2">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2">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2">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2">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2">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2">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2">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2">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2">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2">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2">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2">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2">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2">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2">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2">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2">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2">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2">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2">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2">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2">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2">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2">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2">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2">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2">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2">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2">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2">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2">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2">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2">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2">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2">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2">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2">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2">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2">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2">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2">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2">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2">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2">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2">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2">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2">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2">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2">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2">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2">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2">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2">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2">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2">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2">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2">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2">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2">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2">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2">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2">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2">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2">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2">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2">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2">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2">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2">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2">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2">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2">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2">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2">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2">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2">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2">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2">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2">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2">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2">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2">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2">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2">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2">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2">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2">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2">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2">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2">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2">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2">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2">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2">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2">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2">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2">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2">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2">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2">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2">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2">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2">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2">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2">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2">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2">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2">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2">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2">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2">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2">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2">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2">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2">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2">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2">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2">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2">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2">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2">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2">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2">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2">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2">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2">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2">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2">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2">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2">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2">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2">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2">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2">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2">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2">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2">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2">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2">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2">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2">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2">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2">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2">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2">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2">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2">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2">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2">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2">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2">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2">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2">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2">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2">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2">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2">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2">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2">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2">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2">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2">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2">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2">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2">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2">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2">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2">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2">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2">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2">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2">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2">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2">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2">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2">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2">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2">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2">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2">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2">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2">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2">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2">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2">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2">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2">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2">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2">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2">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2">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2">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2">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2">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2">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2">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2">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2">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2">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2">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2">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2">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2">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2">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2">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2">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2">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2">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2">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2">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2">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2">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2">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2">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2">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2">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2">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2">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2">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2">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2">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2">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2">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2">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2">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2">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2">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2">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2">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2">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2">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2">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2">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2">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2">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2">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2">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2">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2">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2">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2">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2">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2">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2">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2">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2">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2">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2">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2">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2">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2">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2">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2">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2">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2">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2">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2">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2">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2">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2">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2">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2">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2">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2">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2">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2">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2">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2">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2">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2">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2">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2">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2">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2">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2">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2">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2">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2">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2">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2">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2">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2">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2">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2">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2">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2">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2">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2">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2">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2">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2">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2">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2">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2">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2">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2">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2">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2">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2">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2">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2">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2">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2">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2">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2">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2">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2">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2">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2">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2">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2">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2">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2">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2">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2">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2">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2">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2">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2">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2">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2">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2">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2">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2">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2">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2">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2">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2">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2">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2">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2">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2">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2">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2">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2">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2">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2">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2">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2">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2">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2">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2">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2">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2">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2">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2">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2">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2">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2">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2">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2">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2">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2">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2">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2">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2">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2">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2">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2">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2">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2">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2">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2">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2">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2">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2">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2">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2">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2">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2">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2">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2">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2">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2">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2">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2">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2">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2">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2">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2">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2">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2">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2">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2">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2">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2">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2">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2">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2">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2">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2">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2">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2">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2">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2">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2">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2">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2">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2">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2">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2">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2">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2">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2">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2">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2">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2">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2">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2">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2">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2">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2">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2">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2">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2">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2">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2">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2">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2">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2">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2">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2">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2">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2">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2">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2">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2">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2">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2">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2">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2">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2">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2">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2">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2">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2">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2">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2">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2">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2">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2">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2">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2">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2">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2">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2">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2">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2">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2">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2">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2">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2">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2">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2">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2">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2">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2">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2">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2">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2">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2">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2">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2">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2">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2">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2">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2">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2">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2">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2">
      <c r="A3403">
        <v>44744</v>
      </c>
      <c r="B3403">
        <v>4178</v>
      </c>
      <c r="C3403" s="1" t="s">
        <v>9969</v>
      </c>
      <c r="D3403">
        <v>4</v>
      </c>
      <c r="E3403">
        <v>755</v>
      </c>
      <c r="F3403">
        <v>1</v>
      </c>
      <c r="G3403">
        <v>874.79</v>
      </c>
      <c r="H3403">
        <v>0</v>
      </c>
      <c r="I3403">
        <f>Order_Items[[#This Row],[UnitPrice]]*Order_Items[[#This Row],[OrderQty]]-(Order_Items[[#This Row],[UnitPrice]]*Order_Items[[#This Row],[OrderQty]]*H3403)</f>
        <v>3499.16</v>
      </c>
    </row>
    <row r="3404" spans="1:9" x14ac:dyDescent="0.2">
      <c r="A3404">
        <v>44744</v>
      </c>
      <c r="B3404">
        <v>4179</v>
      </c>
      <c r="C3404" s="1" t="s">
        <v>9969</v>
      </c>
      <c r="D3404">
        <v>1</v>
      </c>
      <c r="E3404">
        <v>750</v>
      </c>
      <c r="F3404">
        <v>1</v>
      </c>
      <c r="G3404">
        <v>2146.96</v>
      </c>
      <c r="H3404">
        <v>0</v>
      </c>
      <c r="I3404">
        <f>Order_Items[[#This Row],[UnitPrice]]*Order_Items[[#This Row],[OrderQty]]-(Order_Items[[#This Row],[UnitPrice]]*Order_Items[[#This Row],[OrderQty]]*H3404)</f>
        <v>2146.96</v>
      </c>
    </row>
    <row r="3405" spans="1:9" x14ac:dyDescent="0.2">
      <c r="A3405">
        <v>44744</v>
      </c>
      <c r="B3405">
        <v>4180</v>
      </c>
      <c r="C3405" s="1" t="s">
        <v>9969</v>
      </c>
      <c r="D3405">
        <v>1</v>
      </c>
      <c r="E3405">
        <v>766</v>
      </c>
      <c r="F3405">
        <v>1</v>
      </c>
      <c r="G3405">
        <v>419.46</v>
      </c>
      <c r="H3405">
        <v>0</v>
      </c>
      <c r="I3405">
        <f>Order_Items[[#This Row],[UnitPrice]]*Order_Items[[#This Row],[OrderQty]]-(Order_Items[[#This Row],[UnitPrice]]*Order_Items[[#This Row],[OrderQty]]*H3405)</f>
        <v>419.46</v>
      </c>
    </row>
    <row r="3406" spans="1:9" x14ac:dyDescent="0.2">
      <c r="A3406">
        <v>44744</v>
      </c>
      <c r="B3406">
        <v>4181</v>
      </c>
      <c r="C3406" s="1"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
      <c r="A3407">
        <v>44744</v>
      </c>
      <c r="B3407">
        <v>4182</v>
      </c>
      <c r="C3407" s="1" t="s">
        <v>9969</v>
      </c>
      <c r="D3407">
        <v>2</v>
      </c>
      <c r="E3407">
        <v>715</v>
      </c>
      <c r="F3407">
        <v>1</v>
      </c>
      <c r="G3407">
        <v>28.84</v>
      </c>
      <c r="H3407">
        <v>0</v>
      </c>
      <c r="I3407">
        <f>Order_Items[[#This Row],[UnitPrice]]*Order_Items[[#This Row],[OrderQty]]-(Order_Items[[#This Row],[UnitPrice]]*Order_Items[[#This Row],[OrderQty]]*H3407)</f>
        <v>57.68</v>
      </c>
    </row>
    <row r="3408" spans="1:9" x14ac:dyDescent="0.2">
      <c r="A3408">
        <v>44744</v>
      </c>
      <c r="B3408">
        <v>4183</v>
      </c>
      <c r="C3408" s="1" t="s">
        <v>9969</v>
      </c>
      <c r="D3408">
        <v>1</v>
      </c>
      <c r="E3408">
        <v>738</v>
      </c>
      <c r="F3408">
        <v>1</v>
      </c>
      <c r="G3408">
        <v>178.58</v>
      </c>
      <c r="H3408">
        <v>0</v>
      </c>
      <c r="I3408">
        <f>Order_Items[[#This Row],[UnitPrice]]*Order_Items[[#This Row],[OrderQty]]-(Order_Items[[#This Row],[UnitPrice]]*Order_Items[[#This Row],[OrderQty]]*H3408)</f>
        <v>178.58</v>
      </c>
    </row>
    <row r="3409" spans="1:9" x14ac:dyDescent="0.2">
      <c r="A3409">
        <v>44744</v>
      </c>
      <c r="B3409">
        <v>4184</v>
      </c>
      <c r="C3409" s="1" t="s">
        <v>9969</v>
      </c>
      <c r="D3409">
        <v>1</v>
      </c>
      <c r="E3409">
        <v>756</v>
      </c>
      <c r="F3409">
        <v>1</v>
      </c>
      <c r="G3409">
        <v>874.79</v>
      </c>
      <c r="H3409">
        <v>0</v>
      </c>
      <c r="I3409">
        <f>Order_Items[[#This Row],[UnitPrice]]*Order_Items[[#This Row],[OrderQty]]-(Order_Items[[#This Row],[UnitPrice]]*Order_Items[[#This Row],[OrderQty]]*H3409)</f>
        <v>874.79</v>
      </c>
    </row>
    <row r="3410" spans="1:9" x14ac:dyDescent="0.2">
      <c r="A3410">
        <v>44745</v>
      </c>
      <c r="B3410">
        <v>4185</v>
      </c>
      <c r="C3410" s="1" t="s">
        <v>9474</v>
      </c>
      <c r="D3410">
        <v>2</v>
      </c>
      <c r="E3410">
        <v>741</v>
      </c>
      <c r="F3410">
        <v>1</v>
      </c>
      <c r="G3410">
        <v>818.7</v>
      </c>
      <c r="H3410">
        <v>0</v>
      </c>
      <c r="I3410">
        <f>Order_Items[[#This Row],[UnitPrice]]*Order_Items[[#This Row],[OrderQty]]-(Order_Items[[#This Row],[UnitPrice]]*Order_Items[[#This Row],[OrderQty]]*H3410)</f>
        <v>1637.4</v>
      </c>
    </row>
    <row r="3411" spans="1:9" x14ac:dyDescent="0.2">
      <c r="A3411">
        <v>44745</v>
      </c>
      <c r="B3411">
        <v>4186</v>
      </c>
      <c r="C3411" s="1" t="s">
        <v>9474</v>
      </c>
      <c r="D3411">
        <v>1</v>
      </c>
      <c r="E3411">
        <v>745</v>
      </c>
      <c r="F3411">
        <v>1</v>
      </c>
      <c r="G3411">
        <v>809.76</v>
      </c>
      <c r="H3411">
        <v>0</v>
      </c>
      <c r="I3411">
        <f>Order_Items[[#This Row],[UnitPrice]]*Order_Items[[#This Row],[OrderQty]]-(Order_Items[[#This Row],[UnitPrice]]*Order_Items[[#This Row],[OrderQty]]*H3411)</f>
        <v>809.76</v>
      </c>
    </row>
    <row r="3412" spans="1:9" x14ac:dyDescent="0.2">
      <c r="A3412">
        <v>44745</v>
      </c>
      <c r="B3412">
        <v>4187</v>
      </c>
      <c r="C3412" s="1" t="s">
        <v>9474</v>
      </c>
      <c r="D3412">
        <v>2</v>
      </c>
      <c r="E3412">
        <v>743</v>
      </c>
      <c r="F3412">
        <v>1</v>
      </c>
      <c r="G3412">
        <v>714.7</v>
      </c>
      <c r="H3412">
        <v>0</v>
      </c>
      <c r="I3412">
        <f>Order_Items[[#This Row],[UnitPrice]]*Order_Items[[#This Row],[OrderQty]]-(Order_Items[[#This Row],[UnitPrice]]*Order_Items[[#This Row],[OrderQty]]*H3412)</f>
        <v>1429.4</v>
      </c>
    </row>
    <row r="3413" spans="1:9" x14ac:dyDescent="0.2">
      <c r="A3413">
        <v>44745</v>
      </c>
      <c r="B3413">
        <v>4188</v>
      </c>
      <c r="C3413" s="1" t="s">
        <v>9474</v>
      </c>
      <c r="D3413">
        <v>4</v>
      </c>
      <c r="E3413">
        <v>772</v>
      </c>
      <c r="F3413">
        <v>1</v>
      </c>
      <c r="G3413">
        <v>2039.99</v>
      </c>
      <c r="H3413">
        <v>0</v>
      </c>
      <c r="I3413">
        <f>Order_Items[[#This Row],[UnitPrice]]*Order_Items[[#This Row],[OrderQty]]-(Order_Items[[#This Row],[UnitPrice]]*Order_Items[[#This Row],[OrderQty]]*H3413)</f>
        <v>8159.96</v>
      </c>
    </row>
    <row r="3414" spans="1:9" x14ac:dyDescent="0.2">
      <c r="A3414">
        <v>44745</v>
      </c>
      <c r="B3414">
        <v>4189</v>
      </c>
      <c r="C3414" s="1" t="s">
        <v>9474</v>
      </c>
      <c r="D3414">
        <v>1</v>
      </c>
      <c r="E3414">
        <v>716</v>
      </c>
      <c r="F3414">
        <v>1</v>
      </c>
      <c r="G3414">
        <v>28.84</v>
      </c>
      <c r="H3414">
        <v>0</v>
      </c>
      <c r="I3414">
        <f>Order_Items[[#This Row],[UnitPrice]]*Order_Items[[#This Row],[OrderQty]]-(Order_Items[[#This Row],[UnitPrice]]*Order_Items[[#This Row],[OrderQty]]*H3414)</f>
        <v>28.84</v>
      </c>
    </row>
    <row r="3415" spans="1:9" x14ac:dyDescent="0.2">
      <c r="A3415">
        <v>44745</v>
      </c>
      <c r="B3415">
        <v>4190</v>
      </c>
      <c r="C3415" s="1"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
      <c r="A3416">
        <v>44745</v>
      </c>
      <c r="B3416">
        <v>4191</v>
      </c>
      <c r="C3416" s="1" t="s">
        <v>9474</v>
      </c>
      <c r="D3416">
        <v>3</v>
      </c>
      <c r="E3416">
        <v>771</v>
      </c>
      <c r="F3416">
        <v>1</v>
      </c>
      <c r="G3416">
        <v>2039.99</v>
      </c>
      <c r="H3416">
        <v>0</v>
      </c>
      <c r="I3416">
        <f>Order_Items[[#This Row],[UnitPrice]]*Order_Items[[#This Row],[OrderQty]]-(Order_Items[[#This Row],[UnitPrice]]*Order_Items[[#This Row],[OrderQty]]*H3416)</f>
        <v>6119.97</v>
      </c>
    </row>
    <row r="3417" spans="1:9" x14ac:dyDescent="0.2">
      <c r="A3417">
        <v>44745</v>
      </c>
      <c r="B3417">
        <v>4192</v>
      </c>
      <c r="C3417" s="1" t="s">
        <v>9474</v>
      </c>
      <c r="D3417">
        <v>1</v>
      </c>
      <c r="E3417">
        <v>748</v>
      </c>
      <c r="F3417">
        <v>1</v>
      </c>
      <c r="G3417">
        <v>722.59</v>
      </c>
      <c r="H3417">
        <v>0</v>
      </c>
      <c r="I3417">
        <f>Order_Items[[#This Row],[UnitPrice]]*Order_Items[[#This Row],[OrderQty]]-(Order_Items[[#This Row],[UnitPrice]]*Order_Items[[#This Row],[OrderQty]]*H3417)</f>
        <v>722.59</v>
      </c>
    </row>
    <row r="3418" spans="1:9" x14ac:dyDescent="0.2">
      <c r="A3418">
        <v>44745</v>
      </c>
      <c r="B3418">
        <v>4193</v>
      </c>
      <c r="C3418" s="1" t="s">
        <v>9474</v>
      </c>
      <c r="D3418">
        <v>3</v>
      </c>
      <c r="E3418">
        <v>778</v>
      </c>
      <c r="F3418">
        <v>1</v>
      </c>
      <c r="G3418">
        <v>2024.99</v>
      </c>
      <c r="H3418">
        <v>0</v>
      </c>
      <c r="I3418">
        <f>Order_Items[[#This Row],[UnitPrice]]*Order_Items[[#This Row],[OrderQty]]-(Order_Items[[#This Row],[UnitPrice]]*Order_Items[[#This Row],[OrderQty]]*H3418)</f>
        <v>6074.97</v>
      </c>
    </row>
    <row r="3419" spans="1:9" x14ac:dyDescent="0.2">
      <c r="A3419">
        <v>44745</v>
      </c>
      <c r="B3419">
        <v>4194</v>
      </c>
      <c r="C3419" s="1" t="s">
        <v>9474</v>
      </c>
      <c r="D3419">
        <v>3</v>
      </c>
      <c r="E3419">
        <v>709</v>
      </c>
      <c r="F3419">
        <v>1</v>
      </c>
      <c r="G3419">
        <v>5.7</v>
      </c>
      <c r="H3419">
        <v>0</v>
      </c>
      <c r="I3419">
        <f>Order_Items[[#This Row],[UnitPrice]]*Order_Items[[#This Row],[OrderQty]]-(Order_Items[[#This Row],[UnitPrice]]*Order_Items[[#This Row],[OrderQty]]*H3419)</f>
        <v>17.100000000000001</v>
      </c>
    </row>
    <row r="3420" spans="1:9" x14ac:dyDescent="0.2">
      <c r="A3420">
        <v>44745</v>
      </c>
      <c r="B3420">
        <v>4195</v>
      </c>
      <c r="C3420" s="1"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
      <c r="A3421">
        <v>44745</v>
      </c>
      <c r="B3421">
        <v>4196</v>
      </c>
      <c r="C3421" s="1" t="s">
        <v>9474</v>
      </c>
      <c r="D3421">
        <v>1</v>
      </c>
      <c r="E3421">
        <v>742</v>
      </c>
      <c r="F3421">
        <v>1</v>
      </c>
      <c r="G3421">
        <v>722.59</v>
      </c>
      <c r="H3421">
        <v>0</v>
      </c>
      <c r="I3421">
        <f>Order_Items[[#This Row],[UnitPrice]]*Order_Items[[#This Row],[OrderQty]]-(Order_Items[[#This Row],[UnitPrice]]*Order_Items[[#This Row],[OrderQty]]*H3421)</f>
        <v>722.59</v>
      </c>
    </row>
    <row r="3422" spans="1:9" x14ac:dyDescent="0.2">
      <c r="A3422">
        <v>44745</v>
      </c>
      <c r="B3422">
        <v>4197</v>
      </c>
      <c r="C3422" s="1" t="s">
        <v>9474</v>
      </c>
      <c r="D3422">
        <v>8</v>
      </c>
      <c r="E3422">
        <v>715</v>
      </c>
      <c r="F3422">
        <v>1</v>
      </c>
      <c r="G3422">
        <v>28.84</v>
      </c>
      <c r="H3422">
        <v>0</v>
      </c>
      <c r="I3422">
        <f>Order_Items[[#This Row],[UnitPrice]]*Order_Items[[#This Row],[OrderQty]]-(Order_Items[[#This Row],[UnitPrice]]*Order_Items[[#This Row],[OrderQty]]*H3422)</f>
        <v>230.72</v>
      </c>
    </row>
    <row r="3423" spans="1:9" x14ac:dyDescent="0.2">
      <c r="A3423">
        <v>44745</v>
      </c>
      <c r="B3423">
        <v>4198</v>
      </c>
      <c r="C3423" s="1" t="s">
        <v>9474</v>
      </c>
      <c r="D3423">
        <v>3</v>
      </c>
      <c r="E3423">
        <v>714</v>
      </c>
      <c r="F3423">
        <v>1</v>
      </c>
      <c r="G3423">
        <v>28.84</v>
      </c>
      <c r="H3423">
        <v>0</v>
      </c>
      <c r="I3423">
        <f>Order_Items[[#This Row],[UnitPrice]]*Order_Items[[#This Row],[OrderQty]]-(Order_Items[[#This Row],[UnitPrice]]*Order_Items[[#This Row],[OrderQty]]*H3423)</f>
        <v>86.52</v>
      </c>
    </row>
    <row r="3424" spans="1:9" x14ac:dyDescent="0.2">
      <c r="A3424">
        <v>44745</v>
      </c>
      <c r="B3424">
        <v>4199</v>
      </c>
      <c r="C3424" s="1" t="s">
        <v>9474</v>
      </c>
      <c r="D3424">
        <v>6</v>
      </c>
      <c r="E3424">
        <v>712</v>
      </c>
      <c r="F3424">
        <v>1</v>
      </c>
      <c r="G3424">
        <v>5.19</v>
      </c>
      <c r="H3424">
        <v>0</v>
      </c>
      <c r="I3424">
        <f>Order_Items[[#This Row],[UnitPrice]]*Order_Items[[#This Row],[OrderQty]]-(Order_Items[[#This Row],[UnitPrice]]*Order_Items[[#This Row],[OrderQty]]*H3424)</f>
        <v>31.14</v>
      </c>
    </row>
    <row r="3425" spans="1:9" x14ac:dyDescent="0.2">
      <c r="A3425">
        <v>44746</v>
      </c>
      <c r="B3425">
        <v>4200</v>
      </c>
      <c r="C3425" s="1" t="s">
        <v>11126</v>
      </c>
      <c r="D3425">
        <v>2</v>
      </c>
      <c r="E3425">
        <v>772</v>
      </c>
      <c r="F3425">
        <v>1</v>
      </c>
      <c r="G3425">
        <v>2039.99</v>
      </c>
      <c r="H3425">
        <v>0</v>
      </c>
      <c r="I3425">
        <f>Order_Items[[#This Row],[UnitPrice]]*Order_Items[[#This Row],[OrderQty]]-(Order_Items[[#This Row],[UnitPrice]]*Order_Items[[#This Row],[OrderQty]]*H3425)</f>
        <v>4079.98</v>
      </c>
    </row>
    <row r="3426" spans="1:9" x14ac:dyDescent="0.2">
      <c r="A3426">
        <v>44746</v>
      </c>
      <c r="B3426">
        <v>4201</v>
      </c>
      <c r="C3426" s="1" t="s">
        <v>11126</v>
      </c>
      <c r="D3426">
        <v>1</v>
      </c>
      <c r="E3426">
        <v>776</v>
      </c>
      <c r="F3426">
        <v>1</v>
      </c>
      <c r="G3426">
        <v>2024.99</v>
      </c>
      <c r="H3426">
        <v>0</v>
      </c>
      <c r="I3426">
        <f>Order_Items[[#This Row],[UnitPrice]]*Order_Items[[#This Row],[OrderQty]]-(Order_Items[[#This Row],[UnitPrice]]*Order_Items[[#This Row],[OrderQty]]*H3426)</f>
        <v>2024.99</v>
      </c>
    </row>
    <row r="3427" spans="1:9" x14ac:dyDescent="0.2">
      <c r="A3427">
        <v>44746</v>
      </c>
      <c r="B3427">
        <v>4202</v>
      </c>
      <c r="C3427" s="1" t="s">
        <v>11126</v>
      </c>
      <c r="D3427">
        <v>2</v>
      </c>
      <c r="E3427">
        <v>709</v>
      </c>
      <c r="F3427">
        <v>1</v>
      </c>
      <c r="G3427">
        <v>5.7</v>
      </c>
      <c r="H3427">
        <v>0</v>
      </c>
      <c r="I3427">
        <f>Order_Items[[#This Row],[UnitPrice]]*Order_Items[[#This Row],[OrderQty]]-(Order_Items[[#This Row],[UnitPrice]]*Order_Items[[#This Row],[OrderQty]]*H3427)</f>
        <v>11.4</v>
      </c>
    </row>
    <row r="3428" spans="1:9" x14ac:dyDescent="0.2">
      <c r="A3428">
        <v>44746</v>
      </c>
      <c r="B3428">
        <v>4203</v>
      </c>
      <c r="C3428" s="1" t="s">
        <v>11126</v>
      </c>
      <c r="D3428">
        <v>2</v>
      </c>
      <c r="E3428">
        <v>773</v>
      </c>
      <c r="F3428">
        <v>1</v>
      </c>
      <c r="G3428">
        <v>2039.99</v>
      </c>
      <c r="H3428">
        <v>0</v>
      </c>
      <c r="I3428">
        <f>Order_Items[[#This Row],[UnitPrice]]*Order_Items[[#This Row],[OrderQty]]-(Order_Items[[#This Row],[UnitPrice]]*Order_Items[[#This Row],[OrderQty]]*H3428)</f>
        <v>4079.98</v>
      </c>
    </row>
    <row r="3429" spans="1:9" x14ac:dyDescent="0.2">
      <c r="A3429">
        <v>44746</v>
      </c>
      <c r="B3429">
        <v>4204</v>
      </c>
      <c r="C3429" s="1" t="s">
        <v>11126</v>
      </c>
      <c r="D3429">
        <v>1</v>
      </c>
      <c r="E3429">
        <v>775</v>
      </c>
      <c r="F3429">
        <v>1</v>
      </c>
      <c r="G3429">
        <v>2024.99</v>
      </c>
      <c r="H3429">
        <v>0</v>
      </c>
      <c r="I3429">
        <f>Order_Items[[#This Row],[UnitPrice]]*Order_Items[[#This Row],[OrderQty]]-(Order_Items[[#This Row],[UnitPrice]]*Order_Items[[#This Row],[OrderQty]]*H3429)</f>
        <v>2024.99</v>
      </c>
    </row>
    <row r="3430" spans="1:9" x14ac:dyDescent="0.2">
      <c r="A3430">
        <v>44746</v>
      </c>
      <c r="B3430">
        <v>4205</v>
      </c>
      <c r="C3430" s="1" t="s">
        <v>11126</v>
      </c>
      <c r="D3430">
        <v>1</v>
      </c>
      <c r="E3430">
        <v>715</v>
      </c>
      <c r="F3430">
        <v>1</v>
      </c>
      <c r="G3430">
        <v>28.84</v>
      </c>
      <c r="H3430">
        <v>0</v>
      </c>
      <c r="I3430">
        <f>Order_Items[[#This Row],[UnitPrice]]*Order_Items[[#This Row],[OrderQty]]-(Order_Items[[#This Row],[UnitPrice]]*Order_Items[[#This Row],[OrderQty]]*H3430)</f>
        <v>28.84</v>
      </c>
    </row>
    <row r="3431" spans="1:9" x14ac:dyDescent="0.2">
      <c r="A3431">
        <v>44746</v>
      </c>
      <c r="B3431">
        <v>4206</v>
      </c>
      <c r="C3431" s="1" t="s">
        <v>11126</v>
      </c>
      <c r="D3431">
        <v>1</v>
      </c>
      <c r="E3431">
        <v>774</v>
      </c>
      <c r="F3431">
        <v>1</v>
      </c>
      <c r="G3431">
        <v>2039.99</v>
      </c>
      <c r="H3431">
        <v>0</v>
      </c>
      <c r="I3431">
        <f>Order_Items[[#This Row],[UnitPrice]]*Order_Items[[#This Row],[OrderQty]]-(Order_Items[[#This Row],[UnitPrice]]*Order_Items[[#This Row],[OrderQty]]*H3431)</f>
        <v>2039.99</v>
      </c>
    </row>
    <row r="3432" spans="1:9" x14ac:dyDescent="0.2">
      <c r="A3432">
        <v>44747</v>
      </c>
      <c r="B3432">
        <v>4207</v>
      </c>
      <c r="C3432" s="1" t="s">
        <v>10586</v>
      </c>
      <c r="D3432">
        <v>1</v>
      </c>
      <c r="E3432">
        <v>761</v>
      </c>
      <c r="F3432">
        <v>1</v>
      </c>
      <c r="G3432">
        <v>419.46</v>
      </c>
      <c r="H3432">
        <v>0</v>
      </c>
      <c r="I3432">
        <f>Order_Items[[#This Row],[UnitPrice]]*Order_Items[[#This Row],[OrderQty]]-(Order_Items[[#This Row],[UnitPrice]]*Order_Items[[#This Row],[OrderQty]]*H3432)</f>
        <v>419.46</v>
      </c>
    </row>
    <row r="3433" spans="1:9" x14ac:dyDescent="0.2">
      <c r="A3433">
        <v>44747</v>
      </c>
      <c r="B3433">
        <v>4208</v>
      </c>
      <c r="C3433" s="1" t="s">
        <v>10586</v>
      </c>
      <c r="D3433">
        <v>2</v>
      </c>
      <c r="E3433">
        <v>712</v>
      </c>
      <c r="F3433">
        <v>1</v>
      </c>
      <c r="G3433">
        <v>5.19</v>
      </c>
      <c r="H3433">
        <v>0</v>
      </c>
      <c r="I3433">
        <f>Order_Items[[#This Row],[UnitPrice]]*Order_Items[[#This Row],[OrderQty]]-(Order_Items[[#This Row],[UnitPrice]]*Order_Items[[#This Row],[OrderQty]]*H3433)</f>
        <v>10.38</v>
      </c>
    </row>
    <row r="3434" spans="1:9" x14ac:dyDescent="0.2">
      <c r="A3434">
        <v>44747</v>
      </c>
      <c r="B3434">
        <v>4209</v>
      </c>
      <c r="C3434" s="1" t="s">
        <v>10586</v>
      </c>
      <c r="D3434">
        <v>4</v>
      </c>
      <c r="E3434">
        <v>758</v>
      </c>
      <c r="F3434">
        <v>1</v>
      </c>
      <c r="G3434">
        <v>874.79</v>
      </c>
      <c r="H3434">
        <v>0</v>
      </c>
      <c r="I3434">
        <f>Order_Items[[#This Row],[UnitPrice]]*Order_Items[[#This Row],[OrderQty]]-(Order_Items[[#This Row],[UnitPrice]]*Order_Items[[#This Row],[OrderQty]]*H3434)</f>
        <v>3499.16</v>
      </c>
    </row>
    <row r="3435" spans="1:9" x14ac:dyDescent="0.2">
      <c r="A3435">
        <v>44747</v>
      </c>
      <c r="B3435">
        <v>4210</v>
      </c>
      <c r="C3435" s="1" t="s">
        <v>10586</v>
      </c>
      <c r="D3435">
        <v>2</v>
      </c>
      <c r="E3435">
        <v>770</v>
      </c>
      <c r="F3435">
        <v>1</v>
      </c>
      <c r="G3435">
        <v>419.46</v>
      </c>
      <c r="H3435">
        <v>0</v>
      </c>
      <c r="I3435">
        <f>Order_Items[[#This Row],[UnitPrice]]*Order_Items[[#This Row],[OrderQty]]-(Order_Items[[#This Row],[UnitPrice]]*Order_Items[[#This Row],[OrderQty]]*H3435)</f>
        <v>838.92</v>
      </c>
    </row>
    <row r="3436" spans="1:9" x14ac:dyDescent="0.2">
      <c r="A3436">
        <v>44747</v>
      </c>
      <c r="B3436">
        <v>4211</v>
      </c>
      <c r="C3436" s="1" t="s">
        <v>10586</v>
      </c>
      <c r="D3436">
        <v>2</v>
      </c>
      <c r="E3436">
        <v>762</v>
      </c>
      <c r="F3436">
        <v>1</v>
      </c>
      <c r="G3436">
        <v>419.46</v>
      </c>
      <c r="H3436">
        <v>0</v>
      </c>
      <c r="I3436">
        <f>Order_Items[[#This Row],[UnitPrice]]*Order_Items[[#This Row],[OrderQty]]-(Order_Items[[#This Row],[UnitPrice]]*Order_Items[[#This Row],[OrderQty]]*H3436)</f>
        <v>838.92</v>
      </c>
    </row>
    <row r="3437" spans="1:9" x14ac:dyDescent="0.2">
      <c r="A3437">
        <v>44747</v>
      </c>
      <c r="B3437">
        <v>4212</v>
      </c>
      <c r="C3437" s="1" t="s">
        <v>10586</v>
      </c>
      <c r="D3437">
        <v>2</v>
      </c>
      <c r="E3437">
        <v>765</v>
      </c>
      <c r="F3437">
        <v>1</v>
      </c>
      <c r="G3437">
        <v>419.46</v>
      </c>
      <c r="H3437">
        <v>0</v>
      </c>
      <c r="I3437">
        <f>Order_Items[[#This Row],[UnitPrice]]*Order_Items[[#This Row],[OrderQty]]-(Order_Items[[#This Row],[UnitPrice]]*Order_Items[[#This Row],[OrderQty]]*H3437)</f>
        <v>838.92</v>
      </c>
    </row>
    <row r="3438" spans="1:9" x14ac:dyDescent="0.2">
      <c r="A3438">
        <v>44747</v>
      </c>
      <c r="B3438">
        <v>4213</v>
      </c>
      <c r="C3438" s="1" t="s">
        <v>10586</v>
      </c>
      <c r="D3438">
        <v>1</v>
      </c>
      <c r="E3438">
        <v>760</v>
      </c>
      <c r="F3438">
        <v>1</v>
      </c>
      <c r="G3438">
        <v>419.46</v>
      </c>
      <c r="H3438">
        <v>0</v>
      </c>
      <c r="I3438">
        <f>Order_Items[[#This Row],[UnitPrice]]*Order_Items[[#This Row],[OrderQty]]-(Order_Items[[#This Row],[UnitPrice]]*Order_Items[[#This Row],[OrderQty]]*H3438)</f>
        <v>419.46</v>
      </c>
    </row>
    <row r="3439" spans="1:9" x14ac:dyDescent="0.2">
      <c r="A3439">
        <v>44747</v>
      </c>
      <c r="B3439">
        <v>4214</v>
      </c>
      <c r="C3439" s="1" t="s">
        <v>10586</v>
      </c>
      <c r="D3439">
        <v>1</v>
      </c>
      <c r="E3439">
        <v>715</v>
      </c>
      <c r="F3439">
        <v>1</v>
      </c>
      <c r="G3439">
        <v>28.84</v>
      </c>
      <c r="H3439">
        <v>0</v>
      </c>
      <c r="I3439">
        <f>Order_Items[[#This Row],[UnitPrice]]*Order_Items[[#This Row],[OrderQty]]-(Order_Items[[#This Row],[UnitPrice]]*Order_Items[[#This Row],[OrderQty]]*H3439)</f>
        <v>28.84</v>
      </c>
    </row>
    <row r="3440" spans="1:9" x14ac:dyDescent="0.2">
      <c r="A3440">
        <v>44747</v>
      </c>
      <c r="B3440">
        <v>4215</v>
      </c>
      <c r="C3440" s="1" t="s">
        <v>10586</v>
      </c>
      <c r="D3440">
        <v>4</v>
      </c>
      <c r="E3440">
        <v>754</v>
      </c>
      <c r="F3440">
        <v>1</v>
      </c>
      <c r="G3440">
        <v>874.79</v>
      </c>
      <c r="H3440">
        <v>0</v>
      </c>
      <c r="I3440">
        <f>Order_Items[[#This Row],[UnitPrice]]*Order_Items[[#This Row],[OrderQty]]-(Order_Items[[#This Row],[UnitPrice]]*Order_Items[[#This Row],[OrderQty]]*H3440)</f>
        <v>3499.16</v>
      </c>
    </row>
    <row r="3441" spans="1:9" x14ac:dyDescent="0.2">
      <c r="A3441">
        <v>44748</v>
      </c>
      <c r="B3441">
        <v>4216</v>
      </c>
      <c r="C3441" s="1" t="s">
        <v>11978</v>
      </c>
      <c r="D3441">
        <v>1</v>
      </c>
      <c r="E3441">
        <v>757</v>
      </c>
      <c r="F3441">
        <v>1</v>
      </c>
      <c r="G3441">
        <v>874.79</v>
      </c>
      <c r="H3441">
        <v>0</v>
      </c>
      <c r="I3441">
        <f>Order_Items[[#This Row],[UnitPrice]]*Order_Items[[#This Row],[OrderQty]]-(Order_Items[[#This Row],[UnitPrice]]*Order_Items[[#This Row],[OrderQty]]*H3441)</f>
        <v>874.79</v>
      </c>
    </row>
    <row r="3442" spans="1:9" x14ac:dyDescent="0.2">
      <c r="A3442">
        <v>44749</v>
      </c>
      <c r="B3442">
        <v>4217</v>
      </c>
      <c r="C3442" s="1" t="s">
        <v>9475</v>
      </c>
      <c r="D3442">
        <v>1</v>
      </c>
      <c r="E3442">
        <v>766</v>
      </c>
      <c r="F3442">
        <v>1</v>
      </c>
      <c r="G3442">
        <v>419.46</v>
      </c>
      <c r="H3442">
        <v>0</v>
      </c>
      <c r="I3442">
        <f>Order_Items[[#This Row],[UnitPrice]]*Order_Items[[#This Row],[OrderQty]]-(Order_Items[[#This Row],[UnitPrice]]*Order_Items[[#This Row],[OrderQty]]*H3442)</f>
        <v>419.46</v>
      </c>
    </row>
    <row r="3443" spans="1:9" x14ac:dyDescent="0.2">
      <c r="A3443">
        <v>44749</v>
      </c>
      <c r="B3443">
        <v>4218</v>
      </c>
      <c r="C3443" s="1" t="s">
        <v>9475</v>
      </c>
      <c r="D3443">
        <v>3</v>
      </c>
      <c r="E3443">
        <v>754</v>
      </c>
      <c r="F3443">
        <v>1</v>
      </c>
      <c r="G3443">
        <v>874.79</v>
      </c>
      <c r="H3443">
        <v>0</v>
      </c>
      <c r="I3443">
        <f>Order_Items[[#This Row],[UnitPrice]]*Order_Items[[#This Row],[OrderQty]]-(Order_Items[[#This Row],[UnitPrice]]*Order_Items[[#This Row],[OrderQty]]*H3443)</f>
        <v>2624.37</v>
      </c>
    </row>
    <row r="3444" spans="1:9" x14ac:dyDescent="0.2">
      <c r="A3444">
        <v>44749</v>
      </c>
      <c r="B3444">
        <v>4219</v>
      </c>
      <c r="C3444" s="1" t="s">
        <v>9475</v>
      </c>
      <c r="D3444">
        <v>1</v>
      </c>
      <c r="E3444">
        <v>769</v>
      </c>
      <c r="F3444">
        <v>1</v>
      </c>
      <c r="G3444">
        <v>419.46</v>
      </c>
      <c r="H3444">
        <v>0</v>
      </c>
      <c r="I3444">
        <f>Order_Items[[#This Row],[UnitPrice]]*Order_Items[[#This Row],[OrderQty]]-(Order_Items[[#This Row],[UnitPrice]]*Order_Items[[#This Row],[OrderQty]]*H3444)</f>
        <v>419.46</v>
      </c>
    </row>
    <row r="3445" spans="1:9" x14ac:dyDescent="0.2">
      <c r="A3445">
        <v>44749</v>
      </c>
      <c r="B3445">
        <v>4220</v>
      </c>
      <c r="C3445" s="1" t="s">
        <v>9475</v>
      </c>
      <c r="D3445">
        <v>1</v>
      </c>
      <c r="E3445">
        <v>714</v>
      </c>
      <c r="F3445">
        <v>1</v>
      </c>
      <c r="G3445">
        <v>28.84</v>
      </c>
      <c r="H3445">
        <v>0</v>
      </c>
      <c r="I3445">
        <f>Order_Items[[#This Row],[UnitPrice]]*Order_Items[[#This Row],[OrderQty]]-(Order_Items[[#This Row],[UnitPrice]]*Order_Items[[#This Row],[OrderQty]]*H3445)</f>
        <v>28.84</v>
      </c>
    </row>
    <row r="3446" spans="1:9" x14ac:dyDescent="0.2">
      <c r="A3446">
        <v>44749</v>
      </c>
      <c r="B3446">
        <v>4221</v>
      </c>
      <c r="C3446" s="1" t="s">
        <v>9475</v>
      </c>
      <c r="D3446">
        <v>7</v>
      </c>
      <c r="E3446">
        <v>716</v>
      </c>
      <c r="F3446">
        <v>1</v>
      </c>
      <c r="G3446">
        <v>28.84</v>
      </c>
      <c r="H3446">
        <v>0</v>
      </c>
      <c r="I3446">
        <f>Order_Items[[#This Row],[UnitPrice]]*Order_Items[[#This Row],[OrderQty]]-(Order_Items[[#This Row],[UnitPrice]]*Order_Items[[#This Row],[OrderQty]]*H3446)</f>
        <v>201.88</v>
      </c>
    </row>
    <row r="3447" spans="1:9" x14ac:dyDescent="0.2">
      <c r="A3447">
        <v>44749</v>
      </c>
      <c r="B3447">
        <v>4222</v>
      </c>
      <c r="C3447" s="1" t="s">
        <v>9475</v>
      </c>
      <c r="D3447">
        <v>1</v>
      </c>
      <c r="E3447">
        <v>738</v>
      </c>
      <c r="F3447">
        <v>1</v>
      </c>
      <c r="G3447">
        <v>178.58</v>
      </c>
      <c r="H3447">
        <v>0</v>
      </c>
      <c r="I3447">
        <f>Order_Items[[#This Row],[UnitPrice]]*Order_Items[[#This Row],[OrderQty]]-(Order_Items[[#This Row],[UnitPrice]]*Order_Items[[#This Row],[OrderQty]]*H3447)</f>
        <v>178.58</v>
      </c>
    </row>
    <row r="3448" spans="1:9" x14ac:dyDescent="0.2">
      <c r="A3448">
        <v>44749</v>
      </c>
      <c r="B3448">
        <v>4223</v>
      </c>
      <c r="C3448" s="1"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2">
      <c r="A3449">
        <v>44749</v>
      </c>
      <c r="B3449">
        <v>4224</v>
      </c>
      <c r="C3449" s="1" t="s">
        <v>9475</v>
      </c>
      <c r="D3449">
        <v>3</v>
      </c>
      <c r="E3449">
        <v>750</v>
      </c>
      <c r="F3449">
        <v>1</v>
      </c>
      <c r="G3449">
        <v>2146.96</v>
      </c>
      <c r="H3449">
        <v>0</v>
      </c>
      <c r="I3449">
        <f>Order_Items[[#This Row],[UnitPrice]]*Order_Items[[#This Row],[OrderQty]]-(Order_Items[[#This Row],[UnitPrice]]*Order_Items[[#This Row],[OrderQty]]*H3449)</f>
        <v>6440.88</v>
      </c>
    </row>
    <row r="3450" spans="1:9" x14ac:dyDescent="0.2">
      <c r="A3450">
        <v>44749</v>
      </c>
      <c r="B3450">
        <v>4225</v>
      </c>
      <c r="C3450" s="1" t="s">
        <v>9475</v>
      </c>
      <c r="D3450">
        <v>2</v>
      </c>
      <c r="E3450">
        <v>725</v>
      </c>
      <c r="F3450">
        <v>1</v>
      </c>
      <c r="G3450">
        <v>183.94</v>
      </c>
      <c r="H3450">
        <v>0</v>
      </c>
      <c r="I3450">
        <f>Order_Items[[#This Row],[UnitPrice]]*Order_Items[[#This Row],[OrderQty]]-(Order_Items[[#This Row],[UnitPrice]]*Order_Items[[#This Row],[OrderQty]]*H3450)</f>
        <v>367.88</v>
      </c>
    </row>
    <row r="3451" spans="1:9" x14ac:dyDescent="0.2">
      <c r="A3451">
        <v>44749</v>
      </c>
      <c r="B3451">
        <v>4226</v>
      </c>
      <c r="C3451" s="1" t="s">
        <v>9475</v>
      </c>
      <c r="D3451">
        <v>2</v>
      </c>
      <c r="E3451">
        <v>732</v>
      </c>
      <c r="F3451">
        <v>1</v>
      </c>
      <c r="G3451">
        <v>356.9</v>
      </c>
      <c r="H3451">
        <v>0</v>
      </c>
      <c r="I3451">
        <f>Order_Items[[#This Row],[UnitPrice]]*Order_Items[[#This Row],[OrderQty]]-(Order_Items[[#This Row],[UnitPrice]]*Order_Items[[#This Row],[OrderQty]]*H3451)</f>
        <v>713.8</v>
      </c>
    </row>
    <row r="3452" spans="1:9" x14ac:dyDescent="0.2">
      <c r="A3452">
        <v>44749</v>
      </c>
      <c r="B3452">
        <v>4227</v>
      </c>
      <c r="C3452" s="1" t="s">
        <v>9475</v>
      </c>
      <c r="D3452">
        <v>3</v>
      </c>
      <c r="E3452">
        <v>758</v>
      </c>
      <c r="F3452">
        <v>1</v>
      </c>
      <c r="G3452">
        <v>874.79</v>
      </c>
      <c r="H3452">
        <v>0</v>
      </c>
      <c r="I3452">
        <f>Order_Items[[#This Row],[UnitPrice]]*Order_Items[[#This Row],[OrderQty]]-(Order_Items[[#This Row],[UnitPrice]]*Order_Items[[#This Row],[OrderQty]]*H3452)</f>
        <v>2624.37</v>
      </c>
    </row>
    <row r="3453" spans="1:9" x14ac:dyDescent="0.2">
      <c r="A3453">
        <v>44749</v>
      </c>
      <c r="B3453">
        <v>4228</v>
      </c>
      <c r="C3453" s="1" t="s">
        <v>9475</v>
      </c>
      <c r="D3453">
        <v>4</v>
      </c>
      <c r="E3453">
        <v>757</v>
      </c>
      <c r="F3453">
        <v>1</v>
      </c>
      <c r="G3453">
        <v>874.79</v>
      </c>
      <c r="H3453">
        <v>0</v>
      </c>
      <c r="I3453">
        <f>Order_Items[[#This Row],[UnitPrice]]*Order_Items[[#This Row],[OrderQty]]-(Order_Items[[#This Row],[UnitPrice]]*Order_Items[[#This Row],[OrderQty]]*H3453)</f>
        <v>3499.16</v>
      </c>
    </row>
    <row r="3454" spans="1:9" x14ac:dyDescent="0.2">
      <c r="A3454">
        <v>44749</v>
      </c>
      <c r="B3454">
        <v>4229</v>
      </c>
      <c r="C3454" s="1"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2">
      <c r="A3455">
        <v>44749</v>
      </c>
      <c r="B3455">
        <v>4230</v>
      </c>
      <c r="C3455" s="1" t="s">
        <v>9475</v>
      </c>
      <c r="D3455">
        <v>1</v>
      </c>
      <c r="E3455">
        <v>752</v>
      </c>
      <c r="F3455">
        <v>1</v>
      </c>
      <c r="G3455">
        <v>2146.96</v>
      </c>
      <c r="H3455">
        <v>0</v>
      </c>
      <c r="I3455">
        <f>Order_Items[[#This Row],[UnitPrice]]*Order_Items[[#This Row],[OrderQty]]-(Order_Items[[#This Row],[UnitPrice]]*Order_Items[[#This Row],[OrderQty]]*H3455)</f>
        <v>2146.96</v>
      </c>
    </row>
    <row r="3456" spans="1:9" x14ac:dyDescent="0.2">
      <c r="A3456">
        <v>44749</v>
      </c>
      <c r="B3456">
        <v>4231</v>
      </c>
      <c r="C3456" s="1"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2">
      <c r="A3457">
        <v>44749</v>
      </c>
      <c r="B3457">
        <v>4232</v>
      </c>
      <c r="C3457" s="1" t="s">
        <v>9475</v>
      </c>
      <c r="D3457">
        <v>2</v>
      </c>
      <c r="E3457">
        <v>763</v>
      </c>
      <c r="F3457">
        <v>1</v>
      </c>
      <c r="G3457">
        <v>419.46</v>
      </c>
      <c r="H3457">
        <v>0</v>
      </c>
      <c r="I3457">
        <f>Order_Items[[#This Row],[UnitPrice]]*Order_Items[[#This Row],[OrderQty]]-(Order_Items[[#This Row],[UnitPrice]]*Order_Items[[#This Row],[OrderQty]]*H3457)</f>
        <v>838.92</v>
      </c>
    </row>
    <row r="3458" spans="1:9" x14ac:dyDescent="0.2">
      <c r="A3458">
        <v>44749</v>
      </c>
      <c r="B3458">
        <v>4233</v>
      </c>
      <c r="C3458" s="1"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2">
      <c r="A3459">
        <v>44749</v>
      </c>
      <c r="B3459">
        <v>4234</v>
      </c>
      <c r="C3459" s="1" t="s">
        <v>9475</v>
      </c>
      <c r="D3459">
        <v>4</v>
      </c>
      <c r="E3459">
        <v>761</v>
      </c>
      <c r="F3459">
        <v>1</v>
      </c>
      <c r="G3459">
        <v>419.46</v>
      </c>
      <c r="H3459">
        <v>0</v>
      </c>
      <c r="I3459">
        <f>Order_Items[[#This Row],[UnitPrice]]*Order_Items[[#This Row],[OrderQty]]-(Order_Items[[#This Row],[UnitPrice]]*Order_Items[[#This Row],[OrderQty]]*H3459)</f>
        <v>1677.84</v>
      </c>
    </row>
    <row r="3460" spans="1:9" x14ac:dyDescent="0.2">
      <c r="A3460">
        <v>44749</v>
      </c>
      <c r="B3460">
        <v>4235</v>
      </c>
      <c r="C3460" s="1" t="s">
        <v>9475</v>
      </c>
      <c r="D3460">
        <v>1</v>
      </c>
      <c r="E3460">
        <v>722</v>
      </c>
      <c r="F3460">
        <v>1</v>
      </c>
      <c r="G3460">
        <v>178.58</v>
      </c>
      <c r="H3460">
        <v>0</v>
      </c>
      <c r="I3460">
        <f>Order_Items[[#This Row],[UnitPrice]]*Order_Items[[#This Row],[OrderQty]]-(Order_Items[[#This Row],[UnitPrice]]*Order_Items[[#This Row],[OrderQty]]*H3460)</f>
        <v>178.58</v>
      </c>
    </row>
    <row r="3461" spans="1:9" x14ac:dyDescent="0.2">
      <c r="A3461">
        <v>44749</v>
      </c>
      <c r="B3461">
        <v>4236</v>
      </c>
      <c r="C3461" s="1" t="s">
        <v>9475</v>
      </c>
      <c r="D3461">
        <v>3</v>
      </c>
      <c r="E3461">
        <v>751</v>
      </c>
      <c r="F3461">
        <v>1</v>
      </c>
      <c r="G3461">
        <v>2146.96</v>
      </c>
      <c r="H3461">
        <v>0</v>
      </c>
      <c r="I3461">
        <f>Order_Items[[#This Row],[UnitPrice]]*Order_Items[[#This Row],[OrderQty]]-(Order_Items[[#This Row],[UnitPrice]]*Order_Items[[#This Row],[OrderQty]]*H3461)</f>
        <v>6440.88</v>
      </c>
    </row>
    <row r="3462" spans="1:9" x14ac:dyDescent="0.2">
      <c r="A3462">
        <v>44749</v>
      </c>
      <c r="B3462">
        <v>4237</v>
      </c>
      <c r="C3462" s="1" t="s">
        <v>9475</v>
      </c>
      <c r="D3462">
        <v>5</v>
      </c>
      <c r="E3462">
        <v>756</v>
      </c>
      <c r="F3462">
        <v>1</v>
      </c>
      <c r="G3462">
        <v>874.79</v>
      </c>
      <c r="H3462">
        <v>0</v>
      </c>
      <c r="I3462">
        <f>Order_Items[[#This Row],[UnitPrice]]*Order_Items[[#This Row],[OrderQty]]-(Order_Items[[#This Row],[UnitPrice]]*Order_Items[[#This Row],[OrderQty]]*H3462)</f>
        <v>4373.95</v>
      </c>
    </row>
    <row r="3463" spans="1:9" x14ac:dyDescent="0.2">
      <c r="A3463">
        <v>44749</v>
      </c>
      <c r="B3463">
        <v>4238</v>
      </c>
      <c r="C3463" s="1" t="s">
        <v>9475</v>
      </c>
      <c r="D3463">
        <v>4</v>
      </c>
      <c r="E3463">
        <v>707</v>
      </c>
      <c r="F3463">
        <v>1</v>
      </c>
      <c r="G3463">
        <v>20.190000000000001</v>
      </c>
      <c r="H3463">
        <v>0</v>
      </c>
      <c r="I3463">
        <f>Order_Items[[#This Row],[UnitPrice]]*Order_Items[[#This Row],[OrderQty]]-(Order_Items[[#This Row],[UnitPrice]]*Order_Items[[#This Row],[OrderQty]]*H3463)</f>
        <v>80.760000000000005</v>
      </c>
    </row>
    <row r="3464" spans="1:9" x14ac:dyDescent="0.2">
      <c r="A3464">
        <v>44749</v>
      </c>
      <c r="B3464">
        <v>4239</v>
      </c>
      <c r="C3464" s="1" t="s">
        <v>9475</v>
      </c>
      <c r="D3464">
        <v>4</v>
      </c>
      <c r="E3464">
        <v>767</v>
      </c>
      <c r="F3464">
        <v>1</v>
      </c>
      <c r="G3464">
        <v>419.46</v>
      </c>
      <c r="H3464">
        <v>0</v>
      </c>
      <c r="I3464">
        <f>Order_Items[[#This Row],[UnitPrice]]*Order_Items[[#This Row],[OrderQty]]-(Order_Items[[#This Row],[UnitPrice]]*Order_Items[[#This Row],[OrderQty]]*H3464)</f>
        <v>1677.84</v>
      </c>
    </row>
    <row r="3465" spans="1:9" x14ac:dyDescent="0.2">
      <c r="A3465">
        <v>44749</v>
      </c>
      <c r="B3465">
        <v>4240</v>
      </c>
      <c r="C3465" s="1" t="s">
        <v>9475</v>
      </c>
      <c r="D3465">
        <v>4</v>
      </c>
      <c r="E3465">
        <v>730</v>
      </c>
      <c r="F3465">
        <v>1</v>
      </c>
      <c r="G3465">
        <v>183.94</v>
      </c>
      <c r="H3465">
        <v>0</v>
      </c>
      <c r="I3465">
        <f>Order_Items[[#This Row],[UnitPrice]]*Order_Items[[#This Row],[OrderQty]]-(Order_Items[[#This Row],[UnitPrice]]*Order_Items[[#This Row],[OrderQty]]*H3465)</f>
        <v>735.76</v>
      </c>
    </row>
    <row r="3466" spans="1:9" x14ac:dyDescent="0.2">
      <c r="A3466">
        <v>44749</v>
      </c>
      <c r="B3466">
        <v>4241</v>
      </c>
      <c r="C3466" s="1" t="s">
        <v>9475</v>
      </c>
      <c r="D3466">
        <v>2</v>
      </c>
      <c r="E3466">
        <v>755</v>
      </c>
      <c r="F3466">
        <v>1</v>
      </c>
      <c r="G3466">
        <v>874.79</v>
      </c>
      <c r="H3466">
        <v>0</v>
      </c>
      <c r="I3466">
        <f>Order_Items[[#This Row],[UnitPrice]]*Order_Items[[#This Row],[OrderQty]]-(Order_Items[[#This Row],[UnitPrice]]*Order_Items[[#This Row],[OrderQty]]*H3466)</f>
        <v>1749.58</v>
      </c>
    </row>
    <row r="3467" spans="1:9" x14ac:dyDescent="0.2">
      <c r="A3467">
        <v>44749</v>
      </c>
      <c r="B3467">
        <v>4242</v>
      </c>
      <c r="C3467" s="1" t="s">
        <v>9475</v>
      </c>
      <c r="D3467">
        <v>3</v>
      </c>
      <c r="E3467">
        <v>729</v>
      </c>
      <c r="F3467">
        <v>1</v>
      </c>
      <c r="G3467">
        <v>183.94</v>
      </c>
      <c r="H3467">
        <v>0</v>
      </c>
      <c r="I3467">
        <f>Order_Items[[#This Row],[UnitPrice]]*Order_Items[[#This Row],[OrderQty]]-(Order_Items[[#This Row],[UnitPrice]]*Order_Items[[#This Row],[OrderQty]]*H3467)</f>
        <v>551.81999999999994</v>
      </c>
    </row>
    <row r="3468" spans="1:9" x14ac:dyDescent="0.2">
      <c r="A3468">
        <v>44749</v>
      </c>
      <c r="B3468">
        <v>4243</v>
      </c>
      <c r="C3468" s="1" t="s">
        <v>9475</v>
      </c>
      <c r="D3468">
        <v>3</v>
      </c>
      <c r="E3468">
        <v>770</v>
      </c>
      <c r="F3468">
        <v>1</v>
      </c>
      <c r="G3468">
        <v>419.46</v>
      </c>
      <c r="H3468">
        <v>0</v>
      </c>
      <c r="I3468">
        <f>Order_Items[[#This Row],[UnitPrice]]*Order_Items[[#This Row],[OrderQty]]-(Order_Items[[#This Row],[UnitPrice]]*Order_Items[[#This Row],[OrderQty]]*H3468)</f>
        <v>1258.3799999999999</v>
      </c>
    </row>
    <row r="3469" spans="1:9" x14ac:dyDescent="0.2">
      <c r="A3469">
        <v>44749</v>
      </c>
      <c r="B3469">
        <v>4244</v>
      </c>
      <c r="C3469" s="1" t="s">
        <v>9475</v>
      </c>
      <c r="D3469">
        <v>2</v>
      </c>
      <c r="E3469">
        <v>760</v>
      </c>
      <c r="F3469">
        <v>1</v>
      </c>
      <c r="G3469">
        <v>419.46</v>
      </c>
      <c r="H3469">
        <v>0</v>
      </c>
      <c r="I3469">
        <f>Order_Items[[#This Row],[UnitPrice]]*Order_Items[[#This Row],[OrderQty]]-(Order_Items[[#This Row],[UnitPrice]]*Order_Items[[#This Row],[OrderQty]]*H3469)</f>
        <v>838.92</v>
      </c>
    </row>
    <row r="3470" spans="1:9" x14ac:dyDescent="0.2">
      <c r="A3470">
        <v>44749</v>
      </c>
      <c r="B3470">
        <v>4245</v>
      </c>
      <c r="C3470" s="1" t="s">
        <v>9475</v>
      </c>
      <c r="D3470">
        <v>1</v>
      </c>
      <c r="E3470">
        <v>759</v>
      </c>
      <c r="F3470">
        <v>1</v>
      </c>
      <c r="G3470">
        <v>419.46</v>
      </c>
      <c r="H3470">
        <v>0</v>
      </c>
      <c r="I3470">
        <f>Order_Items[[#This Row],[UnitPrice]]*Order_Items[[#This Row],[OrderQty]]-(Order_Items[[#This Row],[UnitPrice]]*Order_Items[[#This Row],[OrderQty]]*H3470)</f>
        <v>419.46</v>
      </c>
    </row>
    <row r="3471" spans="1:9" x14ac:dyDescent="0.2">
      <c r="A3471">
        <v>44749</v>
      </c>
      <c r="B3471">
        <v>4246</v>
      </c>
      <c r="C3471" s="1" t="s">
        <v>9475</v>
      </c>
      <c r="D3471">
        <v>8</v>
      </c>
      <c r="E3471">
        <v>712</v>
      </c>
      <c r="F3471">
        <v>1</v>
      </c>
      <c r="G3471">
        <v>5.19</v>
      </c>
      <c r="H3471">
        <v>0</v>
      </c>
      <c r="I3471">
        <f>Order_Items[[#This Row],[UnitPrice]]*Order_Items[[#This Row],[OrderQty]]-(Order_Items[[#This Row],[UnitPrice]]*Order_Items[[#This Row],[OrderQty]]*H3471)</f>
        <v>41.52</v>
      </c>
    </row>
    <row r="3472" spans="1:9" x14ac:dyDescent="0.2">
      <c r="A3472">
        <v>44749</v>
      </c>
      <c r="B3472">
        <v>4247</v>
      </c>
      <c r="C3472" s="1" t="s">
        <v>9475</v>
      </c>
      <c r="D3472">
        <v>5</v>
      </c>
      <c r="E3472">
        <v>708</v>
      </c>
      <c r="F3472">
        <v>1</v>
      </c>
      <c r="G3472">
        <v>20.190000000000001</v>
      </c>
      <c r="H3472">
        <v>0</v>
      </c>
      <c r="I3472">
        <f>Order_Items[[#This Row],[UnitPrice]]*Order_Items[[#This Row],[OrderQty]]-(Order_Items[[#This Row],[UnitPrice]]*Order_Items[[#This Row],[OrderQty]]*H3472)</f>
        <v>100.95</v>
      </c>
    </row>
    <row r="3473" spans="1:9" x14ac:dyDescent="0.2">
      <c r="A3473">
        <v>44749</v>
      </c>
      <c r="B3473">
        <v>4248</v>
      </c>
      <c r="C3473" s="1" t="s">
        <v>9475</v>
      </c>
      <c r="D3473">
        <v>3</v>
      </c>
      <c r="E3473">
        <v>715</v>
      </c>
      <c r="F3473">
        <v>1</v>
      </c>
      <c r="G3473">
        <v>28.84</v>
      </c>
      <c r="H3473">
        <v>0</v>
      </c>
      <c r="I3473">
        <f>Order_Items[[#This Row],[UnitPrice]]*Order_Items[[#This Row],[OrderQty]]-(Order_Items[[#This Row],[UnitPrice]]*Order_Items[[#This Row],[OrderQty]]*H3473)</f>
        <v>86.52</v>
      </c>
    </row>
    <row r="3474" spans="1:9" x14ac:dyDescent="0.2">
      <c r="A3474">
        <v>44749</v>
      </c>
      <c r="B3474">
        <v>4249</v>
      </c>
      <c r="C3474" s="1" t="s">
        <v>9475</v>
      </c>
      <c r="D3474">
        <v>3</v>
      </c>
      <c r="E3474">
        <v>764</v>
      </c>
      <c r="F3474">
        <v>1</v>
      </c>
      <c r="G3474">
        <v>419.46</v>
      </c>
      <c r="H3474">
        <v>0</v>
      </c>
      <c r="I3474">
        <f>Order_Items[[#This Row],[UnitPrice]]*Order_Items[[#This Row],[OrderQty]]-(Order_Items[[#This Row],[UnitPrice]]*Order_Items[[#This Row],[OrderQty]]*H3474)</f>
        <v>1258.3799999999999</v>
      </c>
    </row>
    <row r="3475" spans="1:9" x14ac:dyDescent="0.2">
      <c r="A3475">
        <v>44750</v>
      </c>
      <c r="B3475">
        <v>4250</v>
      </c>
      <c r="C3475" s="1" t="s">
        <v>9476</v>
      </c>
      <c r="D3475">
        <v>6</v>
      </c>
      <c r="E3475">
        <v>747</v>
      </c>
      <c r="F3475">
        <v>1</v>
      </c>
      <c r="G3475">
        <v>714.7</v>
      </c>
      <c r="H3475">
        <v>0</v>
      </c>
      <c r="I3475">
        <f>Order_Items[[#This Row],[UnitPrice]]*Order_Items[[#This Row],[OrderQty]]-(Order_Items[[#This Row],[UnitPrice]]*Order_Items[[#This Row],[OrderQty]]*H3475)</f>
        <v>4288.2000000000007</v>
      </c>
    </row>
    <row r="3476" spans="1:9" x14ac:dyDescent="0.2">
      <c r="A3476">
        <v>44750</v>
      </c>
      <c r="B3476">
        <v>4251</v>
      </c>
      <c r="C3476" s="1" t="s">
        <v>9476</v>
      </c>
      <c r="D3476">
        <v>6</v>
      </c>
      <c r="E3476">
        <v>778</v>
      </c>
      <c r="F3476">
        <v>1</v>
      </c>
      <c r="G3476">
        <v>2024.99</v>
      </c>
      <c r="H3476">
        <v>0</v>
      </c>
      <c r="I3476">
        <f>Order_Items[[#This Row],[UnitPrice]]*Order_Items[[#This Row],[OrderQty]]-(Order_Items[[#This Row],[UnitPrice]]*Order_Items[[#This Row],[OrderQty]]*H3476)</f>
        <v>12149.94</v>
      </c>
    </row>
    <row r="3477" spans="1:9" x14ac:dyDescent="0.2">
      <c r="A3477">
        <v>44750</v>
      </c>
      <c r="B3477">
        <v>4252</v>
      </c>
      <c r="C3477" s="1" t="s">
        <v>9476</v>
      </c>
      <c r="D3477">
        <v>3</v>
      </c>
      <c r="E3477">
        <v>741</v>
      </c>
      <c r="F3477">
        <v>1</v>
      </c>
      <c r="G3477">
        <v>818.7</v>
      </c>
      <c r="H3477">
        <v>0</v>
      </c>
      <c r="I3477">
        <f>Order_Items[[#This Row],[UnitPrice]]*Order_Items[[#This Row],[OrderQty]]-(Order_Items[[#This Row],[UnitPrice]]*Order_Items[[#This Row],[OrderQty]]*H3477)</f>
        <v>2456.1000000000004</v>
      </c>
    </row>
    <row r="3478" spans="1:9" x14ac:dyDescent="0.2">
      <c r="A3478">
        <v>44750</v>
      </c>
      <c r="B3478">
        <v>4253</v>
      </c>
      <c r="C3478" s="1" t="s">
        <v>9476</v>
      </c>
      <c r="D3478">
        <v>3</v>
      </c>
      <c r="E3478">
        <v>775</v>
      </c>
      <c r="F3478">
        <v>1</v>
      </c>
      <c r="G3478">
        <v>2024.99</v>
      </c>
      <c r="H3478">
        <v>0</v>
      </c>
      <c r="I3478">
        <f>Order_Items[[#This Row],[UnitPrice]]*Order_Items[[#This Row],[OrderQty]]-(Order_Items[[#This Row],[UnitPrice]]*Order_Items[[#This Row],[OrderQty]]*H3478)</f>
        <v>6074.97</v>
      </c>
    </row>
    <row r="3479" spans="1:9" x14ac:dyDescent="0.2">
      <c r="A3479">
        <v>44750</v>
      </c>
      <c r="B3479">
        <v>4254</v>
      </c>
      <c r="C3479" s="1" t="s">
        <v>9476</v>
      </c>
      <c r="D3479">
        <v>2</v>
      </c>
      <c r="E3479">
        <v>772</v>
      </c>
      <c r="F3479">
        <v>1</v>
      </c>
      <c r="G3479">
        <v>2039.99</v>
      </c>
      <c r="H3479">
        <v>0</v>
      </c>
      <c r="I3479">
        <f>Order_Items[[#This Row],[UnitPrice]]*Order_Items[[#This Row],[OrderQty]]-(Order_Items[[#This Row],[UnitPrice]]*Order_Items[[#This Row],[OrderQty]]*H3479)</f>
        <v>4079.98</v>
      </c>
    </row>
    <row r="3480" spans="1:9" x14ac:dyDescent="0.2">
      <c r="A3480">
        <v>44750</v>
      </c>
      <c r="B3480">
        <v>4255</v>
      </c>
      <c r="C3480" s="1" t="s">
        <v>9476</v>
      </c>
      <c r="D3480">
        <v>8</v>
      </c>
      <c r="E3480">
        <v>776</v>
      </c>
      <c r="F3480">
        <v>1</v>
      </c>
      <c r="G3480">
        <v>2024.99</v>
      </c>
      <c r="H3480">
        <v>0</v>
      </c>
      <c r="I3480">
        <f>Order_Items[[#This Row],[UnitPrice]]*Order_Items[[#This Row],[OrderQty]]-(Order_Items[[#This Row],[UnitPrice]]*Order_Items[[#This Row],[OrderQty]]*H3480)</f>
        <v>16199.92</v>
      </c>
    </row>
    <row r="3481" spans="1:9" x14ac:dyDescent="0.2">
      <c r="A3481">
        <v>44750</v>
      </c>
      <c r="B3481">
        <v>4256</v>
      </c>
      <c r="C3481" s="1" t="s">
        <v>9476</v>
      </c>
      <c r="D3481">
        <v>6</v>
      </c>
      <c r="E3481">
        <v>777</v>
      </c>
      <c r="F3481">
        <v>1</v>
      </c>
      <c r="G3481">
        <v>2024.99</v>
      </c>
      <c r="H3481">
        <v>0</v>
      </c>
      <c r="I3481">
        <f>Order_Items[[#This Row],[UnitPrice]]*Order_Items[[#This Row],[OrderQty]]-(Order_Items[[#This Row],[UnitPrice]]*Order_Items[[#This Row],[OrderQty]]*H3481)</f>
        <v>12149.94</v>
      </c>
    </row>
    <row r="3482" spans="1:9" x14ac:dyDescent="0.2">
      <c r="A3482">
        <v>44750</v>
      </c>
      <c r="B3482">
        <v>4257</v>
      </c>
      <c r="C3482" s="1" t="s">
        <v>9476</v>
      </c>
      <c r="D3482">
        <v>1</v>
      </c>
      <c r="E3482">
        <v>739</v>
      </c>
      <c r="F3482">
        <v>1</v>
      </c>
      <c r="G3482">
        <v>722.59</v>
      </c>
      <c r="H3482">
        <v>0</v>
      </c>
      <c r="I3482">
        <f>Order_Items[[#This Row],[UnitPrice]]*Order_Items[[#This Row],[OrderQty]]-(Order_Items[[#This Row],[UnitPrice]]*Order_Items[[#This Row],[OrderQty]]*H3482)</f>
        <v>722.59</v>
      </c>
    </row>
    <row r="3483" spans="1:9" x14ac:dyDescent="0.2">
      <c r="A3483">
        <v>44750</v>
      </c>
      <c r="B3483">
        <v>4258</v>
      </c>
      <c r="C3483" s="1" t="s">
        <v>9476</v>
      </c>
      <c r="D3483">
        <v>3</v>
      </c>
      <c r="E3483">
        <v>745</v>
      </c>
      <c r="F3483">
        <v>1</v>
      </c>
      <c r="G3483">
        <v>809.76</v>
      </c>
      <c r="H3483">
        <v>0</v>
      </c>
      <c r="I3483">
        <f>Order_Items[[#This Row],[UnitPrice]]*Order_Items[[#This Row],[OrderQty]]-(Order_Items[[#This Row],[UnitPrice]]*Order_Items[[#This Row],[OrderQty]]*H3483)</f>
        <v>2429.2799999999997</v>
      </c>
    </row>
    <row r="3484" spans="1:9" x14ac:dyDescent="0.2">
      <c r="A3484">
        <v>44750</v>
      </c>
      <c r="B3484">
        <v>4259</v>
      </c>
      <c r="C3484" s="1" t="s">
        <v>9476</v>
      </c>
      <c r="D3484">
        <v>4</v>
      </c>
      <c r="E3484">
        <v>773</v>
      </c>
      <c r="F3484">
        <v>1</v>
      </c>
      <c r="G3484">
        <v>2039.99</v>
      </c>
      <c r="H3484">
        <v>0</v>
      </c>
      <c r="I3484">
        <f>Order_Items[[#This Row],[UnitPrice]]*Order_Items[[#This Row],[OrderQty]]-(Order_Items[[#This Row],[UnitPrice]]*Order_Items[[#This Row],[OrderQty]]*H3484)</f>
        <v>8159.96</v>
      </c>
    </row>
    <row r="3485" spans="1:9" x14ac:dyDescent="0.2">
      <c r="A3485">
        <v>44750</v>
      </c>
      <c r="B3485">
        <v>4260</v>
      </c>
      <c r="C3485" s="1" t="s">
        <v>9476</v>
      </c>
      <c r="D3485">
        <v>2</v>
      </c>
      <c r="E3485">
        <v>742</v>
      </c>
      <c r="F3485">
        <v>1</v>
      </c>
      <c r="G3485">
        <v>722.59</v>
      </c>
      <c r="H3485">
        <v>0</v>
      </c>
      <c r="I3485">
        <f>Order_Items[[#This Row],[UnitPrice]]*Order_Items[[#This Row],[OrderQty]]-(Order_Items[[#This Row],[UnitPrice]]*Order_Items[[#This Row],[OrderQty]]*H3485)</f>
        <v>1445.18</v>
      </c>
    </row>
    <row r="3486" spans="1:9" x14ac:dyDescent="0.2">
      <c r="A3486">
        <v>44750</v>
      </c>
      <c r="B3486">
        <v>4261</v>
      </c>
      <c r="C3486" s="1" t="s">
        <v>9476</v>
      </c>
      <c r="D3486">
        <v>4</v>
      </c>
      <c r="E3486">
        <v>716</v>
      </c>
      <c r="F3486">
        <v>1</v>
      </c>
      <c r="G3486">
        <v>28.84</v>
      </c>
      <c r="H3486">
        <v>0</v>
      </c>
      <c r="I3486">
        <f>Order_Items[[#This Row],[UnitPrice]]*Order_Items[[#This Row],[OrderQty]]-(Order_Items[[#This Row],[UnitPrice]]*Order_Items[[#This Row],[OrderQty]]*H3486)</f>
        <v>115.36</v>
      </c>
    </row>
    <row r="3487" spans="1:9" x14ac:dyDescent="0.2">
      <c r="A3487">
        <v>44750</v>
      </c>
      <c r="B3487">
        <v>4262</v>
      </c>
      <c r="C3487" s="1" t="s">
        <v>9476</v>
      </c>
      <c r="D3487">
        <v>4</v>
      </c>
      <c r="E3487">
        <v>771</v>
      </c>
      <c r="F3487">
        <v>1</v>
      </c>
      <c r="G3487">
        <v>2039.99</v>
      </c>
      <c r="H3487">
        <v>0</v>
      </c>
      <c r="I3487">
        <f>Order_Items[[#This Row],[UnitPrice]]*Order_Items[[#This Row],[OrderQty]]-(Order_Items[[#This Row],[UnitPrice]]*Order_Items[[#This Row],[OrderQty]]*H3487)</f>
        <v>8159.96</v>
      </c>
    </row>
    <row r="3488" spans="1:9" x14ac:dyDescent="0.2">
      <c r="A3488">
        <v>44750</v>
      </c>
      <c r="B3488">
        <v>4263</v>
      </c>
      <c r="C3488" s="1" t="s">
        <v>9476</v>
      </c>
      <c r="D3488">
        <v>6</v>
      </c>
      <c r="E3488">
        <v>708</v>
      </c>
      <c r="F3488">
        <v>1</v>
      </c>
      <c r="G3488">
        <v>20.190000000000001</v>
      </c>
      <c r="H3488">
        <v>0</v>
      </c>
      <c r="I3488">
        <f>Order_Items[[#This Row],[UnitPrice]]*Order_Items[[#This Row],[OrderQty]]-(Order_Items[[#This Row],[UnitPrice]]*Order_Items[[#This Row],[OrderQty]]*H3488)</f>
        <v>121.14000000000001</v>
      </c>
    </row>
    <row r="3489" spans="1:9" x14ac:dyDescent="0.2">
      <c r="A3489">
        <v>44750</v>
      </c>
      <c r="B3489">
        <v>4264</v>
      </c>
      <c r="C3489" s="1" t="s">
        <v>9476</v>
      </c>
      <c r="D3489">
        <v>1</v>
      </c>
      <c r="E3489">
        <v>744</v>
      </c>
      <c r="F3489">
        <v>1</v>
      </c>
      <c r="G3489">
        <v>809.76</v>
      </c>
      <c r="H3489">
        <v>0</v>
      </c>
      <c r="I3489">
        <f>Order_Items[[#This Row],[UnitPrice]]*Order_Items[[#This Row],[OrderQty]]-(Order_Items[[#This Row],[UnitPrice]]*Order_Items[[#This Row],[OrderQty]]*H3489)</f>
        <v>809.76</v>
      </c>
    </row>
    <row r="3490" spans="1:9" x14ac:dyDescent="0.2">
      <c r="A3490">
        <v>44750</v>
      </c>
      <c r="B3490">
        <v>4265</v>
      </c>
      <c r="C3490" s="1" t="s">
        <v>9476</v>
      </c>
      <c r="D3490">
        <v>5</v>
      </c>
      <c r="E3490">
        <v>714</v>
      </c>
      <c r="F3490">
        <v>1</v>
      </c>
      <c r="G3490">
        <v>28.84</v>
      </c>
      <c r="H3490">
        <v>0</v>
      </c>
      <c r="I3490">
        <f>Order_Items[[#This Row],[UnitPrice]]*Order_Items[[#This Row],[OrderQty]]-(Order_Items[[#This Row],[UnitPrice]]*Order_Items[[#This Row],[OrderQty]]*H3490)</f>
        <v>144.19999999999999</v>
      </c>
    </row>
    <row r="3491" spans="1:9" x14ac:dyDescent="0.2">
      <c r="A3491">
        <v>44750</v>
      </c>
      <c r="B3491">
        <v>4266</v>
      </c>
      <c r="C3491" s="1" t="s">
        <v>9476</v>
      </c>
      <c r="D3491">
        <v>3</v>
      </c>
      <c r="E3491">
        <v>748</v>
      </c>
      <c r="F3491">
        <v>1</v>
      </c>
      <c r="G3491">
        <v>722.59</v>
      </c>
      <c r="H3491">
        <v>0</v>
      </c>
      <c r="I3491">
        <f>Order_Items[[#This Row],[UnitPrice]]*Order_Items[[#This Row],[OrderQty]]-(Order_Items[[#This Row],[UnitPrice]]*Order_Items[[#This Row],[OrderQty]]*H3491)</f>
        <v>2167.77</v>
      </c>
    </row>
    <row r="3492" spans="1:9" x14ac:dyDescent="0.2">
      <c r="A3492">
        <v>44750</v>
      </c>
      <c r="B3492">
        <v>4267</v>
      </c>
      <c r="C3492" s="1" t="s">
        <v>9476</v>
      </c>
      <c r="D3492">
        <v>2</v>
      </c>
      <c r="E3492">
        <v>774</v>
      </c>
      <c r="F3492">
        <v>1</v>
      </c>
      <c r="G3492">
        <v>2039.99</v>
      </c>
      <c r="H3492">
        <v>0</v>
      </c>
      <c r="I3492">
        <f>Order_Items[[#This Row],[UnitPrice]]*Order_Items[[#This Row],[OrderQty]]-(Order_Items[[#This Row],[UnitPrice]]*Order_Items[[#This Row],[OrderQty]]*H3492)</f>
        <v>4079.98</v>
      </c>
    </row>
    <row r="3493" spans="1:9" x14ac:dyDescent="0.2">
      <c r="A3493">
        <v>44750</v>
      </c>
      <c r="B3493">
        <v>4268</v>
      </c>
      <c r="C3493" s="1" t="s">
        <v>9476</v>
      </c>
      <c r="D3493">
        <v>3</v>
      </c>
      <c r="E3493">
        <v>711</v>
      </c>
      <c r="F3493">
        <v>1</v>
      </c>
      <c r="G3493">
        <v>20.190000000000001</v>
      </c>
      <c r="H3493">
        <v>0</v>
      </c>
      <c r="I3493">
        <f>Order_Items[[#This Row],[UnitPrice]]*Order_Items[[#This Row],[OrderQty]]-(Order_Items[[#This Row],[UnitPrice]]*Order_Items[[#This Row],[OrderQty]]*H3493)</f>
        <v>60.570000000000007</v>
      </c>
    </row>
    <row r="3494" spans="1:9" x14ac:dyDescent="0.2">
      <c r="A3494">
        <v>44750</v>
      </c>
      <c r="B3494">
        <v>4269</v>
      </c>
      <c r="C3494" s="1" t="s">
        <v>9476</v>
      </c>
      <c r="D3494">
        <v>3</v>
      </c>
      <c r="E3494">
        <v>707</v>
      </c>
      <c r="F3494">
        <v>1</v>
      </c>
      <c r="G3494">
        <v>20.190000000000001</v>
      </c>
      <c r="H3494">
        <v>0</v>
      </c>
      <c r="I3494">
        <f>Order_Items[[#This Row],[UnitPrice]]*Order_Items[[#This Row],[OrderQty]]-(Order_Items[[#This Row],[UnitPrice]]*Order_Items[[#This Row],[OrderQty]]*H3494)</f>
        <v>60.570000000000007</v>
      </c>
    </row>
    <row r="3495" spans="1:9" x14ac:dyDescent="0.2">
      <c r="A3495">
        <v>44750</v>
      </c>
      <c r="B3495">
        <v>4270</v>
      </c>
      <c r="C3495" s="1" t="s">
        <v>9476</v>
      </c>
      <c r="D3495">
        <v>6</v>
      </c>
      <c r="E3495">
        <v>715</v>
      </c>
      <c r="F3495">
        <v>1</v>
      </c>
      <c r="G3495">
        <v>28.84</v>
      </c>
      <c r="H3495">
        <v>0</v>
      </c>
      <c r="I3495">
        <f>Order_Items[[#This Row],[UnitPrice]]*Order_Items[[#This Row],[OrderQty]]-(Order_Items[[#This Row],[UnitPrice]]*Order_Items[[#This Row],[OrderQty]]*H3495)</f>
        <v>173.04</v>
      </c>
    </row>
    <row r="3496" spans="1:9" x14ac:dyDescent="0.2">
      <c r="A3496">
        <v>44750</v>
      </c>
      <c r="B3496">
        <v>4271</v>
      </c>
      <c r="C3496" s="1" t="s">
        <v>9476</v>
      </c>
      <c r="D3496">
        <v>8</v>
      </c>
      <c r="E3496">
        <v>712</v>
      </c>
      <c r="F3496">
        <v>1</v>
      </c>
      <c r="G3496">
        <v>5.19</v>
      </c>
      <c r="H3496">
        <v>0</v>
      </c>
      <c r="I3496">
        <f>Order_Items[[#This Row],[UnitPrice]]*Order_Items[[#This Row],[OrderQty]]-(Order_Items[[#This Row],[UnitPrice]]*Order_Items[[#This Row],[OrderQty]]*H3496)</f>
        <v>41.52</v>
      </c>
    </row>
    <row r="3497" spans="1:9" x14ac:dyDescent="0.2">
      <c r="A3497">
        <v>44750</v>
      </c>
      <c r="B3497">
        <v>4272</v>
      </c>
      <c r="C3497" s="1" t="s">
        <v>9476</v>
      </c>
      <c r="D3497">
        <v>5</v>
      </c>
      <c r="E3497">
        <v>709</v>
      </c>
      <c r="F3497">
        <v>1</v>
      </c>
      <c r="G3497">
        <v>5.7</v>
      </c>
      <c r="H3497">
        <v>0</v>
      </c>
      <c r="I3497">
        <f>Order_Items[[#This Row],[UnitPrice]]*Order_Items[[#This Row],[OrderQty]]-(Order_Items[[#This Row],[UnitPrice]]*Order_Items[[#This Row],[OrderQty]]*H3497)</f>
        <v>28.5</v>
      </c>
    </row>
    <row r="3498" spans="1:9" x14ac:dyDescent="0.2">
      <c r="A3498">
        <v>44750</v>
      </c>
      <c r="B3498">
        <v>4273</v>
      </c>
      <c r="C3498" s="1" t="s">
        <v>9476</v>
      </c>
      <c r="D3498">
        <v>4</v>
      </c>
      <c r="E3498">
        <v>743</v>
      </c>
      <c r="F3498">
        <v>1</v>
      </c>
      <c r="G3498">
        <v>714.7</v>
      </c>
      <c r="H3498">
        <v>0</v>
      </c>
      <c r="I3498">
        <f>Order_Items[[#This Row],[UnitPrice]]*Order_Items[[#This Row],[OrderQty]]-(Order_Items[[#This Row],[UnitPrice]]*Order_Items[[#This Row],[OrderQty]]*H3498)</f>
        <v>2858.8</v>
      </c>
    </row>
    <row r="3499" spans="1:9" x14ac:dyDescent="0.2">
      <c r="A3499">
        <v>44751</v>
      </c>
      <c r="B3499">
        <v>4274</v>
      </c>
      <c r="C3499" s="1" t="s">
        <v>10598</v>
      </c>
      <c r="D3499">
        <v>4</v>
      </c>
      <c r="E3499">
        <v>714</v>
      </c>
      <c r="F3499">
        <v>1</v>
      </c>
      <c r="G3499">
        <v>28.84</v>
      </c>
      <c r="H3499">
        <v>0</v>
      </c>
      <c r="I3499">
        <f>Order_Items[[#This Row],[UnitPrice]]*Order_Items[[#This Row],[OrderQty]]-(Order_Items[[#This Row],[UnitPrice]]*Order_Items[[#This Row],[OrderQty]]*H3499)</f>
        <v>115.36</v>
      </c>
    </row>
    <row r="3500" spans="1:9" x14ac:dyDescent="0.2">
      <c r="A3500">
        <v>44751</v>
      </c>
      <c r="B3500">
        <v>4275</v>
      </c>
      <c r="C3500" s="1" t="s">
        <v>10598</v>
      </c>
      <c r="D3500">
        <v>1</v>
      </c>
      <c r="E3500">
        <v>726</v>
      </c>
      <c r="F3500">
        <v>1</v>
      </c>
      <c r="G3500">
        <v>183.94</v>
      </c>
      <c r="H3500">
        <v>0</v>
      </c>
      <c r="I3500">
        <f>Order_Items[[#This Row],[UnitPrice]]*Order_Items[[#This Row],[OrderQty]]-(Order_Items[[#This Row],[UnitPrice]]*Order_Items[[#This Row],[OrderQty]]*H3500)</f>
        <v>183.94</v>
      </c>
    </row>
    <row r="3501" spans="1:9" x14ac:dyDescent="0.2">
      <c r="A3501">
        <v>44751</v>
      </c>
      <c r="B3501">
        <v>4276</v>
      </c>
      <c r="C3501" s="1" t="s">
        <v>10598</v>
      </c>
      <c r="D3501">
        <v>1</v>
      </c>
      <c r="E3501">
        <v>722</v>
      </c>
      <c r="F3501">
        <v>1</v>
      </c>
      <c r="G3501">
        <v>178.58</v>
      </c>
      <c r="H3501">
        <v>0</v>
      </c>
      <c r="I3501">
        <f>Order_Items[[#This Row],[UnitPrice]]*Order_Items[[#This Row],[OrderQty]]-(Order_Items[[#This Row],[UnitPrice]]*Order_Items[[#This Row],[OrderQty]]*H3501)</f>
        <v>178.58</v>
      </c>
    </row>
    <row r="3502" spans="1:9" x14ac:dyDescent="0.2">
      <c r="A3502">
        <v>44752</v>
      </c>
      <c r="B3502">
        <v>4277</v>
      </c>
      <c r="C3502" s="1" t="s">
        <v>10587</v>
      </c>
      <c r="D3502">
        <v>2</v>
      </c>
      <c r="E3502">
        <v>760</v>
      </c>
      <c r="F3502">
        <v>1</v>
      </c>
      <c r="G3502">
        <v>419.46</v>
      </c>
      <c r="H3502">
        <v>0</v>
      </c>
      <c r="I3502">
        <f>Order_Items[[#This Row],[UnitPrice]]*Order_Items[[#This Row],[OrderQty]]-(Order_Items[[#This Row],[UnitPrice]]*Order_Items[[#This Row],[OrderQty]]*H3502)</f>
        <v>838.92</v>
      </c>
    </row>
    <row r="3503" spans="1:9" x14ac:dyDescent="0.2">
      <c r="A3503">
        <v>44752</v>
      </c>
      <c r="B3503">
        <v>4278</v>
      </c>
      <c r="C3503" s="1" t="s">
        <v>10587</v>
      </c>
      <c r="D3503">
        <v>1</v>
      </c>
      <c r="E3503">
        <v>765</v>
      </c>
      <c r="F3503">
        <v>1</v>
      </c>
      <c r="G3503">
        <v>419.46</v>
      </c>
      <c r="H3503">
        <v>0</v>
      </c>
      <c r="I3503">
        <f>Order_Items[[#This Row],[UnitPrice]]*Order_Items[[#This Row],[OrderQty]]-(Order_Items[[#This Row],[UnitPrice]]*Order_Items[[#This Row],[OrderQty]]*H3503)</f>
        <v>419.46</v>
      </c>
    </row>
    <row r="3504" spans="1:9" x14ac:dyDescent="0.2">
      <c r="A3504">
        <v>44752</v>
      </c>
      <c r="B3504">
        <v>4279</v>
      </c>
      <c r="C3504" s="1" t="s">
        <v>10587</v>
      </c>
      <c r="D3504">
        <v>4</v>
      </c>
      <c r="E3504">
        <v>763</v>
      </c>
      <c r="F3504">
        <v>1</v>
      </c>
      <c r="G3504">
        <v>419.46</v>
      </c>
      <c r="H3504">
        <v>0</v>
      </c>
      <c r="I3504">
        <f>Order_Items[[#This Row],[UnitPrice]]*Order_Items[[#This Row],[OrderQty]]-(Order_Items[[#This Row],[UnitPrice]]*Order_Items[[#This Row],[OrderQty]]*H3504)</f>
        <v>1677.84</v>
      </c>
    </row>
    <row r="3505" spans="1:9" x14ac:dyDescent="0.2">
      <c r="A3505">
        <v>44752</v>
      </c>
      <c r="B3505">
        <v>4280</v>
      </c>
      <c r="C3505" s="1" t="s">
        <v>10587</v>
      </c>
      <c r="D3505">
        <v>3</v>
      </c>
      <c r="E3505">
        <v>715</v>
      </c>
      <c r="F3505">
        <v>1</v>
      </c>
      <c r="G3505">
        <v>28.84</v>
      </c>
      <c r="H3505">
        <v>0</v>
      </c>
      <c r="I3505">
        <f>Order_Items[[#This Row],[UnitPrice]]*Order_Items[[#This Row],[OrderQty]]-(Order_Items[[#This Row],[UnitPrice]]*Order_Items[[#This Row],[OrderQty]]*H3505)</f>
        <v>86.52</v>
      </c>
    </row>
    <row r="3506" spans="1:9" x14ac:dyDescent="0.2">
      <c r="A3506">
        <v>44752</v>
      </c>
      <c r="B3506">
        <v>4281</v>
      </c>
      <c r="C3506" s="1" t="s">
        <v>10587</v>
      </c>
      <c r="D3506">
        <v>1</v>
      </c>
      <c r="E3506">
        <v>712</v>
      </c>
      <c r="F3506">
        <v>1</v>
      </c>
      <c r="G3506">
        <v>5.19</v>
      </c>
      <c r="H3506">
        <v>0</v>
      </c>
      <c r="I3506">
        <f>Order_Items[[#This Row],[UnitPrice]]*Order_Items[[#This Row],[OrderQty]]-(Order_Items[[#This Row],[UnitPrice]]*Order_Items[[#This Row],[OrderQty]]*H3506)</f>
        <v>5.19</v>
      </c>
    </row>
    <row r="3507" spans="1:9" x14ac:dyDescent="0.2">
      <c r="A3507">
        <v>44752</v>
      </c>
      <c r="B3507">
        <v>4282</v>
      </c>
      <c r="C3507" s="1" t="s">
        <v>10587</v>
      </c>
      <c r="D3507">
        <v>4</v>
      </c>
      <c r="E3507">
        <v>758</v>
      </c>
      <c r="F3507">
        <v>1</v>
      </c>
      <c r="G3507">
        <v>874.79</v>
      </c>
      <c r="H3507">
        <v>0</v>
      </c>
      <c r="I3507">
        <f>Order_Items[[#This Row],[UnitPrice]]*Order_Items[[#This Row],[OrderQty]]-(Order_Items[[#This Row],[UnitPrice]]*Order_Items[[#This Row],[OrderQty]]*H3507)</f>
        <v>3499.16</v>
      </c>
    </row>
    <row r="3508" spans="1:9" x14ac:dyDescent="0.2">
      <c r="A3508">
        <v>44752</v>
      </c>
      <c r="B3508">
        <v>4283</v>
      </c>
      <c r="C3508" s="1" t="s">
        <v>10587</v>
      </c>
      <c r="D3508">
        <v>3</v>
      </c>
      <c r="E3508">
        <v>770</v>
      </c>
      <c r="F3508">
        <v>1</v>
      </c>
      <c r="G3508">
        <v>419.46</v>
      </c>
      <c r="H3508">
        <v>0</v>
      </c>
      <c r="I3508">
        <f>Order_Items[[#This Row],[UnitPrice]]*Order_Items[[#This Row],[OrderQty]]-(Order_Items[[#This Row],[UnitPrice]]*Order_Items[[#This Row],[OrderQty]]*H3508)</f>
        <v>1258.3799999999999</v>
      </c>
    </row>
    <row r="3509" spans="1:9" x14ac:dyDescent="0.2">
      <c r="A3509">
        <v>44752</v>
      </c>
      <c r="B3509">
        <v>4284</v>
      </c>
      <c r="C3509" s="1" t="s">
        <v>10587</v>
      </c>
      <c r="D3509">
        <v>4</v>
      </c>
      <c r="E3509">
        <v>754</v>
      </c>
      <c r="F3509">
        <v>1</v>
      </c>
      <c r="G3509">
        <v>874.79</v>
      </c>
      <c r="H3509">
        <v>0</v>
      </c>
      <c r="I3509">
        <f>Order_Items[[#This Row],[UnitPrice]]*Order_Items[[#This Row],[OrderQty]]-(Order_Items[[#This Row],[UnitPrice]]*Order_Items[[#This Row],[OrderQty]]*H3509)</f>
        <v>3499.16</v>
      </c>
    </row>
    <row r="3510" spans="1:9" x14ac:dyDescent="0.2">
      <c r="A3510">
        <v>44752</v>
      </c>
      <c r="B3510">
        <v>4285</v>
      </c>
      <c r="C3510" s="1" t="s">
        <v>10587</v>
      </c>
      <c r="D3510">
        <v>4</v>
      </c>
      <c r="E3510">
        <v>762</v>
      </c>
      <c r="F3510">
        <v>1</v>
      </c>
      <c r="G3510">
        <v>419.46</v>
      </c>
      <c r="H3510">
        <v>0</v>
      </c>
      <c r="I3510">
        <f>Order_Items[[#This Row],[UnitPrice]]*Order_Items[[#This Row],[OrderQty]]-(Order_Items[[#This Row],[UnitPrice]]*Order_Items[[#This Row],[OrderQty]]*H3510)</f>
        <v>1677.84</v>
      </c>
    </row>
    <row r="3511" spans="1:9" x14ac:dyDescent="0.2">
      <c r="A3511">
        <v>44753</v>
      </c>
      <c r="B3511">
        <v>4286</v>
      </c>
      <c r="C3511" s="1" t="s">
        <v>11151</v>
      </c>
      <c r="D3511">
        <v>1</v>
      </c>
      <c r="E3511">
        <v>732</v>
      </c>
      <c r="F3511">
        <v>1</v>
      </c>
      <c r="G3511">
        <v>356.9</v>
      </c>
      <c r="H3511">
        <v>0</v>
      </c>
      <c r="I3511">
        <f>Order_Items[[#This Row],[UnitPrice]]*Order_Items[[#This Row],[OrderQty]]-(Order_Items[[#This Row],[UnitPrice]]*Order_Items[[#This Row],[OrderQty]]*H3511)</f>
        <v>356.9</v>
      </c>
    </row>
    <row r="3512" spans="1:9" x14ac:dyDescent="0.2">
      <c r="A3512">
        <v>44753</v>
      </c>
      <c r="B3512">
        <v>4287</v>
      </c>
      <c r="C3512" s="1" t="s">
        <v>11151</v>
      </c>
      <c r="D3512">
        <v>1</v>
      </c>
      <c r="E3512">
        <v>769</v>
      </c>
      <c r="F3512">
        <v>1</v>
      </c>
      <c r="G3512">
        <v>419.46</v>
      </c>
      <c r="H3512">
        <v>0</v>
      </c>
      <c r="I3512">
        <f>Order_Items[[#This Row],[UnitPrice]]*Order_Items[[#This Row],[OrderQty]]-(Order_Items[[#This Row],[UnitPrice]]*Order_Items[[#This Row],[OrderQty]]*H3512)</f>
        <v>419.46</v>
      </c>
    </row>
    <row r="3513" spans="1:9" x14ac:dyDescent="0.2">
      <c r="A3513">
        <v>44753</v>
      </c>
      <c r="B3513">
        <v>4288</v>
      </c>
      <c r="C3513" s="1" t="s">
        <v>11151</v>
      </c>
      <c r="D3513">
        <v>2</v>
      </c>
      <c r="E3513">
        <v>717</v>
      </c>
      <c r="F3513">
        <v>1</v>
      </c>
      <c r="G3513">
        <v>758.08</v>
      </c>
      <c r="H3513">
        <v>0</v>
      </c>
      <c r="I3513">
        <f>Order_Items[[#This Row],[UnitPrice]]*Order_Items[[#This Row],[OrderQty]]-(Order_Items[[#This Row],[UnitPrice]]*Order_Items[[#This Row],[OrderQty]]*H3513)</f>
        <v>1516.16</v>
      </c>
    </row>
    <row r="3514" spans="1:9" x14ac:dyDescent="0.2">
      <c r="A3514">
        <v>44754</v>
      </c>
      <c r="B3514">
        <v>4289</v>
      </c>
      <c r="C3514" s="1" t="s">
        <v>9477</v>
      </c>
      <c r="D3514">
        <v>3</v>
      </c>
      <c r="E3514">
        <v>758</v>
      </c>
      <c r="F3514">
        <v>1</v>
      </c>
      <c r="G3514">
        <v>874.79</v>
      </c>
      <c r="H3514">
        <v>0</v>
      </c>
      <c r="I3514">
        <f>Order_Items[[#This Row],[UnitPrice]]*Order_Items[[#This Row],[OrderQty]]-(Order_Items[[#This Row],[UnitPrice]]*Order_Items[[#This Row],[OrderQty]]*H3514)</f>
        <v>2624.37</v>
      </c>
    </row>
    <row r="3515" spans="1:9" x14ac:dyDescent="0.2">
      <c r="A3515">
        <v>44754</v>
      </c>
      <c r="B3515">
        <v>4290</v>
      </c>
      <c r="C3515" s="1" t="s">
        <v>9477</v>
      </c>
      <c r="D3515">
        <v>8</v>
      </c>
      <c r="E3515">
        <v>762</v>
      </c>
      <c r="F3515">
        <v>1</v>
      </c>
      <c r="G3515">
        <v>419.46</v>
      </c>
      <c r="H3515">
        <v>0</v>
      </c>
      <c r="I3515">
        <f>Order_Items[[#This Row],[UnitPrice]]*Order_Items[[#This Row],[OrderQty]]-(Order_Items[[#This Row],[UnitPrice]]*Order_Items[[#This Row],[OrderQty]]*H3515)</f>
        <v>3355.68</v>
      </c>
    </row>
    <row r="3516" spans="1:9" x14ac:dyDescent="0.2">
      <c r="A3516">
        <v>44754</v>
      </c>
      <c r="B3516">
        <v>4291</v>
      </c>
      <c r="C3516" s="1" t="s">
        <v>9477</v>
      </c>
      <c r="D3516">
        <v>2</v>
      </c>
      <c r="E3516">
        <v>726</v>
      </c>
      <c r="F3516">
        <v>1</v>
      </c>
      <c r="G3516">
        <v>183.94</v>
      </c>
      <c r="H3516">
        <v>0</v>
      </c>
      <c r="I3516">
        <f>Order_Items[[#This Row],[UnitPrice]]*Order_Items[[#This Row],[OrderQty]]-(Order_Items[[#This Row],[UnitPrice]]*Order_Items[[#This Row],[OrderQty]]*H3516)</f>
        <v>367.88</v>
      </c>
    </row>
    <row r="3517" spans="1:9" x14ac:dyDescent="0.2">
      <c r="A3517">
        <v>44754</v>
      </c>
      <c r="B3517">
        <v>4292</v>
      </c>
      <c r="C3517" s="1" t="s">
        <v>9477</v>
      </c>
      <c r="D3517">
        <v>1</v>
      </c>
      <c r="E3517">
        <v>714</v>
      </c>
      <c r="F3517">
        <v>1</v>
      </c>
      <c r="G3517">
        <v>28.84</v>
      </c>
      <c r="H3517">
        <v>0</v>
      </c>
      <c r="I3517">
        <f>Order_Items[[#This Row],[UnitPrice]]*Order_Items[[#This Row],[OrderQty]]-(Order_Items[[#This Row],[UnitPrice]]*Order_Items[[#This Row],[OrderQty]]*H3517)</f>
        <v>28.84</v>
      </c>
    </row>
    <row r="3518" spans="1:9" x14ac:dyDescent="0.2">
      <c r="A3518">
        <v>44754</v>
      </c>
      <c r="B3518">
        <v>4293</v>
      </c>
      <c r="C3518" s="1" t="s">
        <v>9477</v>
      </c>
      <c r="D3518">
        <v>2</v>
      </c>
      <c r="E3518">
        <v>715</v>
      </c>
      <c r="F3518">
        <v>1</v>
      </c>
      <c r="G3518">
        <v>28.84</v>
      </c>
      <c r="H3518">
        <v>0</v>
      </c>
      <c r="I3518">
        <f>Order_Items[[#This Row],[UnitPrice]]*Order_Items[[#This Row],[OrderQty]]-(Order_Items[[#This Row],[UnitPrice]]*Order_Items[[#This Row],[OrderQty]]*H3518)</f>
        <v>57.68</v>
      </c>
    </row>
    <row r="3519" spans="1:9" x14ac:dyDescent="0.2">
      <c r="A3519">
        <v>44754</v>
      </c>
      <c r="B3519">
        <v>4294</v>
      </c>
      <c r="C3519" s="1" t="s">
        <v>9477</v>
      </c>
      <c r="D3519">
        <v>3</v>
      </c>
      <c r="E3519">
        <v>722</v>
      </c>
      <c r="F3519">
        <v>1</v>
      </c>
      <c r="G3519">
        <v>178.58</v>
      </c>
      <c r="H3519">
        <v>0</v>
      </c>
      <c r="I3519">
        <f>Order_Items[[#This Row],[UnitPrice]]*Order_Items[[#This Row],[OrderQty]]-(Order_Items[[#This Row],[UnitPrice]]*Order_Items[[#This Row],[OrderQty]]*H3519)</f>
        <v>535.74</v>
      </c>
    </row>
    <row r="3520" spans="1:9" x14ac:dyDescent="0.2">
      <c r="A3520">
        <v>44754</v>
      </c>
      <c r="B3520">
        <v>4295</v>
      </c>
      <c r="C3520" s="1" t="s">
        <v>9477</v>
      </c>
      <c r="D3520">
        <v>3</v>
      </c>
      <c r="E3520">
        <v>708</v>
      </c>
      <c r="F3520">
        <v>1</v>
      </c>
      <c r="G3520">
        <v>20.190000000000001</v>
      </c>
      <c r="H3520">
        <v>0</v>
      </c>
      <c r="I3520">
        <f>Order_Items[[#This Row],[UnitPrice]]*Order_Items[[#This Row],[OrderQty]]-(Order_Items[[#This Row],[UnitPrice]]*Order_Items[[#This Row],[OrderQty]]*H3520)</f>
        <v>60.570000000000007</v>
      </c>
    </row>
    <row r="3521" spans="1:9" x14ac:dyDescent="0.2">
      <c r="A3521">
        <v>44754</v>
      </c>
      <c r="B3521">
        <v>4296</v>
      </c>
      <c r="C3521" s="1" t="s">
        <v>9477</v>
      </c>
      <c r="D3521">
        <v>2</v>
      </c>
      <c r="E3521">
        <v>761</v>
      </c>
      <c r="F3521">
        <v>1</v>
      </c>
      <c r="G3521">
        <v>419.46</v>
      </c>
      <c r="H3521">
        <v>0</v>
      </c>
      <c r="I3521">
        <f>Order_Items[[#This Row],[UnitPrice]]*Order_Items[[#This Row],[OrderQty]]-(Order_Items[[#This Row],[UnitPrice]]*Order_Items[[#This Row],[OrderQty]]*H3521)</f>
        <v>838.92</v>
      </c>
    </row>
    <row r="3522" spans="1:9" x14ac:dyDescent="0.2">
      <c r="A3522">
        <v>44754</v>
      </c>
      <c r="B3522">
        <v>4297</v>
      </c>
      <c r="C3522" s="1" t="s">
        <v>9477</v>
      </c>
      <c r="D3522">
        <v>4</v>
      </c>
      <c r="E3522">
        <v>730</v>
      </c>
      <c r="F3522">
        <v>1</v>
      </c>
      <c r="G3522">
        <v>183.94</v>
      </c>
      <c r="H3522">
        <v>0</v>
      </c>
      <c r="I3522">
        <f>Order_Items[[#This Row],[UnitPrice]]*Order_Items[[#This Row],[OrderQty]]-(Order_Items[[#This Row],[UnitPrice]]*Order_Items[[#This Row],[OrderQty]]*H3522)</f>
        <v>735.76</v>
      </c>
    </row>
    <row r="3523" spans="1:9" x14ac:dyDescent="0.2">
      <c r="A3523">
        <v>44754</v>
      </c>
      <c r="B3523">
        <v>4298</v>
      </c>
      <c r="C3523" s="1" t="s">
        <v>9477</v>
      </c>
      <c r="D3523">
        <v>2</v>
      </c>
      <c r="E3523">
        <v>754</v>
      </c>
      <c r="F3523">
        <v>1</v>
      </c>
      <c r="G3523">
        <v>874.79</v>
      </c>
      <c r="H3523">
        <v>0</v>
      </c>
      <c r="I3523">
        <f>Order_Items[[#This Row],[UnitPrice]]*Order_Items[[#This Row],[OrderQty]]-(Order_Items[[#This Row],[UnitPrice]]*Order_Items[[#This Row],[OrderQty]]*H3523)</f>
        <v>1749.58</v>
      </c>
    </row>
    <row r="3524" spans="1:9" x14ac:dyDescent="0.2">
      <c r="A3524">
        <v>44754</v>
      </c>
      <c r="B3524">
        <v>4299</v>
      </c>
      <c r="C3524" s="1" t="s">
        <v>9477</v>
      </c>
      <c r="D3524">
        <v>1</v>
      </c>
      <c r="E3524">
        <v>707</v>
      </c>
      <c r="F3524">
        <v>1</v>
      </c>
      <c r="G3524">
        <v>20.190000000000001</v>
      </c>
      <c r="H3524">
        <v>0</v>
      </c>
      <c r="I3524">
        <f>Order_Items[[#This Row],[UnitPrice]]*Order_Items[[#This Row],[OrderQty]]-(Order_Items[[#This Row],[UnitPrice]]*Order_Items[[#This Row],[OrderQty]]*H3524)</f>
        <v>20.190000000000001</v>
      </c>
    </row>
    <row r="3525" spans="1:9" x14ac:dyDescent="0.2">
      <c r="A3525">
        <v>44754</v>
      </c>
      <c r="B3525">
        <v>4300</v>
      </c>
      <c r="C3525" s="1" t="s">
        <v>9477</v>
      </c>
      <c r="D3525">
        <v>1</v>
      </c>
      <c r="E3525">
        <v>732</v>
      </c>
      <c r="F3525">
        <v>1</v>
      </c>
      <c r="G3525">
        <v>356.9</v>
      </c>
      <c r="H3525">
        <v>0</v>
      </c>
      <c r="I3525">
        <f>Order_Items[[#This Row],[UnitPrice]]*Order_Items[[#This Row],[OrderQty]]-(Order_Items[[#This Row],[UnitPrice]]*Order_Items[[#This Row],[OrderQty]]*H3525)</f>
        <v>356.9</v>
      </c>
    </row>
    <row r="3526" spans="1:9" x14ac:dyDescent="0.2">
      <c r="A3526">
        <v>44754</v>
      </c>
      <c r="B3526">
        <v>4301</v>
      </c>
      <c r="C3526" s="1" t="s">
        <v>9477</v>
      </c>
      <c r="D3526">
        <v>2</v>
      </c>
      <c r="E3526">
        <v>716</v>
      </c>
      <c r="F3526">
        <v>1</v>
      </c>
      <c r="G3526">
        <v>28.84</v>
      </c>
      <c r="H3526">
        <v>0</v>
      </c>
      <c r="I3526">
        <f>Order_Items[[#This Row],[UnitPrice]]*Order_Items[[#This Row],[OrderQty]]-(Order_Items[[#This Row],[UnitPrice]]*Order_Items[[#This Row],[OrderQty]]*H3526)</f>
        <v>57.68</v>
      </c>
    </row>
    <row r="3527" spans="1:9" x14ac:dyDescent="0.2">
      <c r="A3527">
        <v>44754</v>
      </c>
      <c r="B3527">
        <v>4302</v>
      </c>
      <c r="C3527" s="1" t="s">
        <v>9477</v>
      </c>
      <c r="D3527">
        <v>2</v>
      </c>
      <c r="E3527">
        <v>711</v>
      </c>
      <c r="F3527">
        <v>1</v>
      </c>
      <c r="G3527">
        <v>20.190000000000001</v>
      </c>
      <c r="H3527">
        <v>0</v>
      </c>
      <c r="I3527">
        <f>Order_Items[[#This Row],[UnitPrice]]*Order_Items[[#This Row],[OrderQty]]-(Order_Items[[#This Row],[UnitPrice]]*Order_Items[[#This Row],[OrderQty]]*H3527)</f>
        <v>40.380000000000003</v>
      </c>
    </row>
    <row r="3528" spans="1:9" x14ac:dyDescent="0.2">
      <c r="A3528">
        <v>44755</v>
      </c>
      <c r="B3528">
        <v>4303</v>
      </c>
      <c r="C3528" s="1" t="s">
        <v>10563</v>
      </c>
      <c r="D3528">
        <v>1</v>
      </c>
      <c r="E3528">
        <v>760</v>
      </c>
      <c r="F3528">
        <v>1</v>
      </c>
      <c r="G3528">
        <v>419.46</v>
      </c>
      <c r="H3528">
        <v>0</v>
      </c>
      <c r="I3528">
        <f>Order_Items[[#This Row],[UnitPrice]]*Order_Items[[#This Row],[OrderQty]]-(Order_Items[[#This Row],[UnitPrice]]*Order_Items[[#This Row],[OrderQty]]*H3528)</f>
        <v>419.46</v>
      </c>
    </row>
    <row r="3529" spans="1:9" x14ac:dyDescent="0.2">
      <c r="A3529">
        <v>44755</v>
      </c>
      <c r="B3529">
        <v>4304</v>
      </c>
      <c r="C3529" s="1" t="s">
        <v>10563</v>
      </c>
      <c r="D3529">
        <v>3</v>
      </c>
      <c r="E3529">
        <v>749</v>
      </c>
      <c r="F3529">
        <v>1</v>
      </c>
      <c r="G3529">
        <v>2146.96</v>
      </c>
      <c r="H3529">
        <v>0</v>
      </c>
      <c r="I3529">
        <f>Order_Items[[#This Row],[UnitPrice]]*Order_Items[[#This Row],[OrderQty]]-(Order_Items[[#This Row],[UnitPrice]]*Order_Items[[#This Row],[OrderQty]]*H3529)</f>
        <v>6440.88</v>
      </c>
    </row>
    <row r="3530" spans="1:9" x14ac:dyDescent="0.2">
      <c r="A3530">
        <v>44755</v>
      </c>
      <c r="B3530">
        <v>4305</v>
      </c>
      <c r="C3530" s="1" t="s">
        <v>10563</v>
      </c>
      <c r="D3530">
        <v>2</v>
      </c>
      <c r="E3530">
        <v>764</v>
      </c>
      <c r="F3530">
        <v>1</v>
      </c>
      <c r="G3530">
        <v>419.46</v>
      </c>
      <c r="H3530">
        <v>0</v>
      </c>
      <c r="I3530">
        <f>Order_Items[[#This Row],[UnitPrice]]*Order_Items[[#This Row],[OrderQty]]-(Order_Items[[#This Row],[UnitPrice]]*Order_Items[[#This Row],[OrderQty]]*H3530)</f>
        <v>838.92</v>
      </c>
    </row>
    <row r="3531" spans="1:9" x14ac:dyDescent="0.2">
      <c r="A3531">
        <v>44755</v>
      </c>
      <c r="B3531">
        <v>4306</v>
      </c>
      <c r="C3531" s="1" t="s">
        <v>10563</v>
      </c>
      <c r="D3531">
        <v>1</v>
      </c>
      <c r="E3531">
        <v>751</v>
      </c>
      <c r="F3531">
        <v>1</v>
      </c>
      <c r="G3531">
        <v>2146.96</v>
      </c>
      <c r="H3531">
        <v>0</v>
      </c>
      <c r="I3531">
        <f>Order_Items[[#This Row],[UnitPrice]]*Order_Items[[#This Row],[OrderQty]]-(Order_Items[[#This Row],[UnitPrice]]*Order_Items[[#This Row],[OrderQty]]*H3531)</f>
        <v>2146.96</v>
      </c>
    </row>
    <row r="3532" spans="1:9" x14ac:dyDescent="0.2">
      <c r="A3532">
        <v>44755</v>
      </c>
      <c r="B3532">
        <v>4307</v>
      </c>
      <c r="C3532" s="1" t="s">
        <v>10563</v>
      </c>
      <c r="D3532">
        <v>2</v>
      </c>
      <c r="E3532">
        <v>766</v>
      </c>
      <c r="F3532">
        <v>1</v>
      </c>
      <c r="G3532">
        <v>419.46</v>
      </c>
      <c r="H3532">
        <v>0</v>
      </c>
      <c r="I3532">
        <f>Order_Items[[#This Row],[UnitPrice]]*Order_Items[[#This Row],[OrderQty]]-(Order_Items[[#This Row],[UnitPrice]]*Order_Items[[#This Row],[OrderQty]]*H3532)</f>
        <v>838.92</v>
      </c>
    </row>
    <row r="3533" spans="1:9" x14ac:dyDescent="0.2">
      <c r="A3533">
        <v>44755</v>
      </c>
      <c r="B3533">
        <v>4308</v>
      </c>
      <c r="C3533" s="1" t="s">
        <v>10563</v>
      </c>
      <c r="D3533">
        <v>1</v>
      </c>
      <c r="E3533">
        <v>708</v>
      </c>
      <c r="F3533">
        <v>1</v>
      </c>
      <c r="G3533">
        <v>20.190000000000001</v>
      </c>
      <c r="H3533">
        <v>0</v>
      </c>
      <c r="I3533">
        <f>Order_Items[[#This Row],[UnitPrice]]*Order_Items[[#This Row],[OrderQty]]-(Order_Items[[#This Row],[UnitPrice]]*Order_Items[[#This Row],[OrderQty]]*H3533)</f>
        <v>20.190000000000001</v>
      </c>
    </row>
    <row r="3534" spans="1:9" x14ac:dyDescent="0.2">
      <c r="A3534">
        <v>44755</v>
      </c>
      <c r="B3534">
        <v>4309</v>
      </c>
      <c r="C3534" s="1" t="s">
        <v>10563</v>
      </c>
      <c r="D3534">
        <v>1</v>
      </c>
      <c r="E3534">
        <v>759</v>
      </c>
      <c r="F3534">
        <v>1</v>
      </c>
      <c r="G3534">
        <v>419.46</v>
      </c>
      <c r="H3534">
        <v>0</v>
      </c>
      <c r="I3534">
        <f>Order_Items[[#This Row],[UnitPrice]]*Order_Items[[#This Row],[OrderQty]]-(Order_Items[[#This Row],[UnitPrice]]*Order_Items[[#This Row],[OrderQty]]*H3534)</f>
        <v>419.46</v>
      </c>
    </row>
    <row r="3535" spans="1:9" x14ac:dyDescent="0.2">
      <c r="A3535">
        <v>44755</v>
      </c>
      <c r="B3535">
        <v>4310</v>
      </c>
      <c r="C3535" s="1" t="s">
        <v>10563</v>
      </c>
      <c r="D3535">
        <v>1</v>
      </c>
      <c r="E3535">
        <v>756</v>
      </c>
      <c r="F3535">
        <v>1</v>
      </c>
      <c r="G3535">
        <v>874.79</v>
      </c>
      <c r="H3535">
        <v>0</v>
      </c>
      <c r="I3535">
        <f>Order_Items[[#This Row],[UnitPrice]]*Order_Items[[#This Row],[OrderQty]]-(Order_Items[[#This Row],[UnitPrice]]*Order_Items[[#This Row],[OrderQty]]*H3535)</f>
        <v>874.79</v>
      </c>
    </row>
    <row r="3536" spans="1:9" x14ac:dyDescent="0.2">
      <c r="A3536">
        <v>44755</v>
      </c>
      <c r="B3536">
        <v>4311</v>
      </c>
      <c r="C3536" s="1" t="s">
        <v>10563</v>
      </c>
      <c r="D3536">
        <v>1</v>
      </c>
      <c r="E3536">
        <v>755</v>
      </c>
      <c r="F3536">
        <v>1</v>
      </c>
      <c r="G3536">
        <v>874.79</v>
      </c>
      <c r="H3536">
        <v>0</v>
      </c>
      <c r="I3536">
        <f>Order_Items[[#This Row],[UnitPrice]]*Order_Items[[#This Row],[OrderQty]]-(Order_Items[[#This Row],[UnitPrice]]*Order_Items[[#This Row],[OrderQty]]*H3536)</f>
        <v>874.79</v>
      </c>
    </row>
    <row r="3537" spans="1:9" x14ac:dyDescent="0.2">
      <c r="A3537">
        <v>44755</v>
      </c>
      <c r="B3537">
        <v>4312</v>
      </c>
      <c r="C3537" s="1" t="s">
        <v>10563</v>
      </c>
      <c r="D3537">
        <v>2</v>
      </c>
      <c r="E3537">
        <v>732</v>
      </c>
      <c r="F3537">
        <v>1</v>
      </c>
      <c r="G3537">
        <v>356.9</v>
      </c>
      <c r="H3537">
        <v>0</v>
      </c>
      <c r="I3537">
        <f>Order_Items[[#This Row],[UnitPrice]]*Order_Items[[#This Row],[OrderQty]]-(Order_Items[[#This Row],[UnitPrice]]*Order_Items[[#This Row],[OrderQty]]*H3537)</f>
        <v>713.8</v>
      </c>
    </row>
    <row r="3538" spans="1:9" x14ac:dyDescent="0.2">
      <c r="A3538">
        <v>44755</v>
      </c>
      <c r="B3538">
        <v>4313</v>
      </c>
      <c r="C3538" s="1" t="s">
        <v>10563</v>
      </c>
      <c r="D3538">
        <v>2</v>
      </c>
      <c r="E3538">
        <v>769</v>
      </c>
      <c r="F3538">
        <v>1</v>
      </c>
      <c r="G3538">
        <v>419.46</v>
      </c>
      <c r="H3538">
        <v>0</v>
      </c>
      <c r="I3538">
        <f>Order_Items[[#This Row],[UnitPrice]]*Order_Items[[#This Row],[OrderQty]]-(Order_Items[[#This Row],[UnitPrice]]*Order_Items[[#This Row],[OrderQty]]*H3538)</f>
        <v>838.92</v>
      </c>
    </row>
    <row r="3539" spans="1:9" x14ac:dyDescent="0.2">
      <c r="A3539">
        <v>44755</v>
      </c>
      <c r="B3539">
        <v>4314</v>
      </c>
      <c r="C3539" s="1" t="s">
        <v>10563</v>
      </c>
      <c r="D3539">
        <v>2</v>
      </c>
      <c r="E3539">
        <v>767</v>
      </c>
      <c r="F3539">
        <v>1</v>
      </c>
      <c r="G3539">
        <v>419.46</v>
      </c>
      <c r="H3539">
        <v>0</v>
      </c>
      <c r="I3539">
        <f>Order_Items[[#This Row],[UnitPrice]]*Order_Items[[#This Row],[OrderQty]]-(Order_Items[[#This Row],[UnitPrice]]*Order_Items[[#This Row],[OrderQty]]*H3539)</f>
        <v>838.92</v>
      </c>
    </row>
    <row r="3540" spans="1:9" x14ac:dyDescent="0.2">
      <c r="A3540">
        <v>44755</v>
      </c>
      <c r="B3540">
        <v>4315</v>
      </c>
      <c r="C3540" s="1" t="s">
        <v>10563</v>
      </c>
      <c r="D3540">
        <v>2</v>
      </c>
      <c r="E3540">
        <v>715</v>
      </c>
      <c r="F3540">
        <v>1</v>
      </c>
      <c r="G3540">
        <v>28.84</v>
      </c>
      <c r="H3540">
        <v>0</v>
      </c>
      <c r="I3540">
        <f>Order_Items[[#This Row],[UnitPrice]]*Order_Items[[#This Row],[OrderQty]]-(Order_Items[[#This Row],[UnitPrice]]*Order_Items[[#This Row],[OrderQty]]*H3540)</f>
        <v>57.68</v>
      </c>
    </row>
    <row r="3541" spans="1:9" x14ac:dyDescent="0.2">
      <c r="A3541">
        <v>44755</v>
      </c>
      <c r="B3541">
        <v>4316</v>
      </c>
      <c r="C3541" s="1" t="s">
        <v>10563</v>
      </c>
      <c r="D3541">
        <v>2</v>
      </c>
      <c r="E3541">
        <v>711</v>
      </c>
      <c r="F3541">
        <v>1</v>
      </c>
      <c r="G3541">
        <v>20.190000000000001</v>
      </c>
      <c r="H3541">
        <v>0</v>
      </c>
      <c r="I3541">
        <f>Order_Items[[#This Row],[UnitPrice]]*Order_Items[[#This Row],[OrderQty]]-(Order_Items[[#This Row],[UnitPrice]]*Order_Items[[#This Row],[OrderQty]]*H3541)</f>
        <v>40.380000000000003</v>
      </c>
    </row>
    <row r="3542" spans="1:9" x14ac:dyDescent="0.2">
      <c r="A3542">
        <v>44755</v>
      </c>
      <c r="B3542">
        <v>4317</v>
      </c>
      <c r="C3542" s="1" t="s">
        <v>10563</v>
      </c>
      <c r="D3542">
        <v>2</v>
      </c>
      <c r="E3542">
        <v>753</v>
      </c>
      <c r="F3542">
        <v>1</v>
      </c>
      <c r="G3542">
        <v>2146.96</v>
      </c>
      <c r="H3542">
        <v>0</v>
      </c>
      <c r="I3542">
        <f>Order_Items[[#This Row],[UnitPrice]]*Order_Items[[#This Row],[OrderQty]]-(Order_Items[[#This Row],[UnitPrice]]*Order_Items[[#This Row],[OrderQty]]*H3542)</f>
        <v>4293.92</v>
      </c>
    </row>
    <row r="3543" spans="1:9" x14ac:dyDescent="0.2">
      <c r="A3543">
        <v>44755</v>
      </c>
      <c r="B3543">
        <v>4318</v>
      </c>
      <c r="C3543" s="1" t="s">
        <v>10563</v>
      </c>
      <c r="D3543">
        <v>4</v>
      </c>
      <c r="E3543">
        <v>762</v>
      </c>
      <c r="F3543">
        <v>1</v>
      </c>
      <c r="G3543">
        <v>419.46</v>
      </c>
      <c r="H3543">
        <v>0</v>
      </c>
      <c r="I3543">
        <f>Order_Items[[#This Row],[UnitPrice]]*Order_Items[[#This Row],[OrderQty]]-(Order_Items[[#This Row],[UnitPrice]]*Order_Items[[#This Row],[OrderQty]]*H3543)</f>
        <v>1677.84</v>
      </c>
    </row>
    <row r="3544" spans="1:9" x14ac:dyDescent="0.2">
      <c r="A3544">
        <v>44755</v>
      </c>
      <c r="B3544">
        <v>4319</v>
      </c>
      <c r="C3544" s="1" t="s">
        <v>10563</v>
      </c>
      <c r="D3544">
        <v>1</v>
      </c>
      <c r="E3544">
        <v>770</v>
      </c>
      <c r="F3544">
        <v>1</v>
      </c>
      <c r="G3544">
        <v>419.46</v>
      </c>
      <c r="H3544">
        <v>0</v>
      </c>
      <c r="I3544">
        <f>Order_Items[[#This Row],[UnitPrice]]*Order_Items[[#This Row],[OrderQty]]-(Order_Items[[#This Row],[UnitPrice]]*Order_Items[[#This Row],[OrderQty]]*H3544)</f>
        <v>419.46</v>
      </c>
    </row>
    <row r="3545" spans="1:9" x14ac:dyDescent="0.2">
      <c r="A3545">
        <v>44755</v>
      </c>
      <c r="B3545">
        <v>4320</v>
      </c>
      <c r="C3545" s="1" t="s">
        <v>10563</v>
      </c>
      <c r="D3545">
        <v>1</v>
      </c>
      <c r="E3545">
        <v>752</v>
      </c>
      <c r="F3545">
        <v>1</v>
      </c>
      <c r="G3545">
        <v>2146.96</v>
      </c>
      <c r="H3545">
        <v>0</v>
      </c>
      <c r="I3545">
        <f>Order_Items[[#This Row],[UnitPrice]]*Order_Items[[#This Row],[OrderQty]]-(Order_Items[[#This Row],[UnitPrice]]*Order_Items[[#This Row],[OrderQty]]*H3545)</f>
        <v>2146.96</v>
      </c>
    </row>
    <row r="3546" spans="1:9" x14ac:dyDescent="0.2">
      <c r="A3546">
        <v>44755</v>
      </c>
      <c r="B3546">
        <v>4321</v>
      </c>
      <c r="C3546" s="1" t="s">
        <v>10563</v>
      </c>
      <c r="D3546">
        <v>4</v>
      </c>
      <c r="E3546">
        <v>726</v>
      </c>
      <c r="F3546">
        <v>1</v>
      </c>
      <c r="G3546">
        <v>183.94</v>
      </c>
      <c r="H3546">
        <v>0</v>
      </c>
      <c r="I3546">
        <f>Order_Items[[#This Row],[UnitPrice]]*Order_Items[[#This Row],[OrderQty]]-(Order_Items[[#This Row],[UnitPrice]]*Order_Items[[#This Row],[OrderQty]]*H3546)</f>
        <v>735.76</v>
      </c>
    </row>
    <row r="3547" spans="1:9" x14ac:dyDescent="0.2">
      <c r="A3547">
        <v>44755</v>
      </c>
      <c r="B3547">
        <v>4322</v>
      </c>
      <c r="C3547" s="1" t="s">
        <v>10563</v>
      </c>
      <c r="D3547">
        <v>1</v>
      </c>
      <c r="E3547">
        <v>763</v>
      </c>
      <c r="F3547">
        <v>1</v>
      </c>
      <c r="G3547">
        <v>419.46</v>
      </c>
      <c r="H3547">
        <v>0</v>
      </c>
      <c r="I3547">
        <f>Order_Items[[#This Row],[UnitPrice]]*Order_Items[[#This Row],[OrderQty]]-(Order_Items[[#This Row],[UnitPrice]]*Order_Items[[#This Row],[OrderQty]]*H3547)</f>
        <v>419.46</v>
      </c>
    </row>
    <row r="3548" spans="1:9" x14ac:dyDescent="0.2">
      <c r="A3548">
        <v>44755</v>
      </c>
      <c r="B3548">
        <v>4323</v>
      </c>
      <c r="C3548" s="1" t="s">
        <v>10563</v>
      </c>
      <c r="D3548">
        <v>1</v>
      </c>
      <c r="E3548">
        <v>730</v>
      </c>
      <c r="F3548">
        <v>1</v>
      </c>
      <c r="G3548">
        <v>183.94</v>
      </c>
      <c r="H3548">
        <v>0</v>
      </c>
      <c r="I3548">
        <f>Order_Items[[#This Row],[UnitPrice]]*Order_Items[[#This Row],[OrderQty]]-(Order_Items[[#This Row],[UnitPrice]]*Order_Items[[#This Row],[OrderQty]]*H3548)</f>
        <v>183.94</v>
      </c>
    </row>
    <row r="3549" spans="1:9" x14ac:dyDescent="0.2">
      <c r="A3549">
        <v>44755</v>
      </c>
      <c r="B3549">
        <v>4324</v>
      </c>
      <c r="C3549" s="1" t="s">
        <v>10563</v>
      </c>
      <c r="D3549">
        <v>1</v>
      </c>
      <c r="E3549">
        <v>712</v>
      </c>
      <c r="F3549">
        <v>1</v>
      </c>
      <c r="G3549">
        <v>5.19</v>
      </c>
      <c r="H3549">
        <v>0</v>
      </c>
      <c r="I3549">
        <f>Order_Items[[#This Row],[UnitPrice]]*Order_Items[[#This Row],[OrderQty]]-(Order_Items[[#This Row],[UnitPrice]]*Order_Items[[#This Row],[OrderQty]]*H3549)</f>
        <v>5.19</v>
      </c>
    </row>
    <row r="3550" spans="1:9" x14ac:dyDescent="0.2">
      <c r="A3550">
        <v>44755</v>
      </c>
      <c r="B3550">
        <v>4325</v>
      </c>
      <c r="C3550" s="1" t="s">
        <v>10563</v>
      </c>
      <c r="D3550">
        <v>2</v>
      </c>
      <c r="E3550">
        <v>761</v>
      </c>
      <c r="F3550">
        <v>1</v>
      </c>
      <c r="G3550">
        <v>419.46</v>
      </c>
      <c r="H3550">
        <v>0</v>
      </c>
      <c r="I3550">
        <f>Order_Items[[#This Row],[UnitPrice]]*Order_Items[[#This Row],[OrderQty]]-(Order_Items[[#This Row],[UnitPrice]]*Order_Items[[#This Row],[OrderQty]]*H3550)</f>
        <v>838.92</v>
      </c>
    </row>
    <row r="3551" spans="1:9" x14ac:dyDescent="0.2">
      <c r="A3551">
        <v>44755</v>
      </c>
      <c r="B3551">
        <v>4326</v>
      </c>
      <c r="C3551" s="1" t="s">
        <v>10563</v>
      </c>
      <c r="D3551">
        <v>1</v>
      </c>
      <c r="E3551">
        <v>750</v>
      </c>
      <c r="F3551">
        <v>1</v>
      </c>
      <c r="G3551">
        <v>2146.96</v>
      </c>
      <c r="H3551">
        <v>0</v>
      </c>
      <c r="I3551">
        <f>Order_Items[[#This Row],[UnitPrice]]*Order_Items[[#This Row],[OrderQty]]-(Order_Items[[#This Row],[UnitPrice]]*Order_Items[[#This Row],[OrderQty]]*H3551)</f>
        <v>2146.96</v>
      </c>
    </row>
    <row r="3552" spans="1:9" x14ac:dyDescent="0.2">
      <c r="A3552">
        <v>44755</v>
      </c>
      <c r="B3552">
        <v>4327</v>
      </c>
      <c r="C3552" s="1" t="s">
        <v>10563</v>
      </c>
      <c r="D3552">
        <v>1</v>
      </c>
      <c r="E3552">
        <v>729</v>
      </c>
      <c r="F3552">
        <v>1</v>
      </c>
      <c r="G3552">
        <v>183.94</v>
      </c>
      <c r="H3552">
        <v>0</v>
      </c>
      <c r="I3552">
        <f>Order_Items[[#This Row],[UnitPrice]]*Order_Items[[#This Row],[OrderQty]]-(Order_Items[[#This Row],[UnitPrice]]*Order_Items[[#This Row],[OrderQty]]*H3552)</f>
        <v>183.94</v>
      </c>
    </row>
    <row r="3553" spans="1:9" x14ac:dyDescent="0.2">
      <c r="A3553">
        <v>44756</v>
      </c>
      <c r="B3553">
        <v>4328</v>
      </c>
      <c r="C3553" s="1" t="s">
        <v>9970</v>
      </c>
      <c r="D3553">
        <v>4</v>
      </c>
      <c r="E3553">
        <v>732</v>
      </c>
      <c r="F3553">
        <v>1</v>
      </c>
      <c r="G3553">
        <v>356.9</v>
      </c>
      <c r="H3553">
        <v>0</v>
      </c>
      <c r="I3553">
        <f>Order_Items[[#This Row],[UnitPrice]]*Order_Items[[#This Row],[OrderQty]]-(Order_Items[[#This Row],[UnitPrice]]*Order_Items[[#This Row],[OrderQty]]*H3553)</f>
        <v>1427.6</v>
      </c>
    </row>
    <row r="3554" spans="1:9" x14ac:dyDescent="0.2">
      <c r="A3554">
        <v>44756</v>
      </c>
      <c r="B3554">
        <v>4329</v>
      </c>
      <c r="C3554" s="1" t="s">
        <v>9970</v>
      </c>
      <c r="D3554">
        <v>4</v>
      </c>
      <c r="E3554">
        <v>760</v>
      </c>
      <c r="F3554">
        <v>1</v>
      </c>
      <c r="G3554">
        <v>419.46</v>
      </c>
      <c r="H3554">
        <v>0</v>
      </c>
      <c r="I3554">
        <f>Order_Items[[#This Row],[UnitPrice]]*Order_Items[[#This Row],[OrderQty]]-(Order_Items[[#This Row],[UnitPrice]]*Order_Items[[#This Row],[OrderQty]]*H3554)</f>
        <v>1677.84</v>
      </c>
    </row>
    <row r="3555" spans="1:9" x14ac:dyDescent="0.2">
      <c r="A3555">
        <v>44756</v>
      </c>
      <c r="B3555">
        <v>4330</v>
      </c>
      <c r="C3555" s="1" t="s">
        <v>9970</v>
      </c>
      <c r="D3555">
        <v>1</v>
      </c>
      <c r="E3555">
        <v>716</v>
      </c>
      <c r="F3555">
        <v>1</v>
      </c>
      <c r="G3555">
        <v>28.84</v>
      </c>
      <c r="H3555">
        <v>0</v>
      </c>
      <c r="I3555">
        <f>Order_Items[[#This Row],[UnitPrice]]*Order_Items[[#This Row],[OrderQty]]-(Order_Items[[#This Row],[UnitPrice]]*Order_Items[[#This Row],[OrderQty]]*H3555)</f>
        <v>28.84</v>
      </c>
    </row>
    <row r="3556" spans="1:9" x14ac:dyDescent="0.2">
      <c r="A3556">
        <v>44756</v>
      </c>
      <c r="B3556">
        <v>4331</v>
      </c>
      <c r="C3556" s="1" t="s">
        <v>9970</v>
      </c>
      <c r="D3556">
        <v>1</v>
      </c>
      <c r="E3556">
        <v>756</v>
      </c>
      <c r="F3556">
        <v>1</v>
      </c>
      <c r="G3556">
        <v>874.79</v>
      </c>
      <c r="H3556">
        <v>0</v>
      </c>
      <c r="I3556">
        <f>Order_Items[[#This Row],[UnitPrice]]*Order_Items[[#This Row],[OrderQty]]-(Order_Items[[#This Row],[UnitPrice]]*Order_Items[[#This Row],[OrderQty]]*H3556)</f>
        <v>874.79</v>
      </c>
    </row>
    <row r="3557" spans="1:9" x14ac:dyDescent="0.2">
      <c r="A3557">
        <v>44756</v>
      </c>
      <c r="B3557">
        <v>4332</v>
      </c>
      <c r="C3557" s="1" t="s">
        <v>9970</v>
      </c>
      <c r="D3557">
        <v>1</v>
      </c>
      <c r="E3557">
        <v>749</v>
      </c>
      <c r="F3557">
        <v>1</v>
      </c>
      <c r="G3557">
        <v>2146.96</v>
      </c>
      <c r="H3557">
        <v>0</v>
      </c>
      <c r="I3557">
        <f>Order_Items[[#This Row],[UnitPrice]]*Order_Items[[#This Row],[OrderQty]]-(Order_Items[[#This Row],[UnitPrice]]*Order_Items[[#This Row],[OrderQty]]*H3557)</f>
        <v>2146.96</v>
      </c>
    </row>
    <row r="3558" spans="1:9" x14ac:dyDescent="0.2">
      <c r="A3558">
        <v>44756</v>
      </c>
      <c r="B3558">
        <v>4333</v>
      </c>
      <c r="C3558" s="1" t="s">
        <v>9970</v>
      </c>
      <c r="D3558">
        <v>1</v>
      </c>
      <c r="E3558">
        <v>733</v>
      </c>
      <c r="F3558">
        <v>1</v>
      </c>
      <c r="G3558">
        <v>356.9</v>
      </c>
      <c r="H3558">
        <v>0</v>
      </c>
      <c r="I3558">
        <f>Order_Items[[#This Row],[UnitPrice]]*Order_Items[[#This Row],[OrderQty]]-(Order_Items[[#This Row],[UnitPrice]]*Order_Items[[#This Row],[OrderQty]]*H3558)</f>
        <v>356.9</v>
      </c>
    </row>
    <row r="3559" spans="1:9" x14ac:dyDescent="0.2">
      <c r="A3559">
        <v>44756</v>
      </c>
      <c r="B3559">
        <v>4334</v>
      </c>
      <c r="C3559" s="1" t="s">
        <v>9970</v>
      </c>
      <c r="D3559">
        <v>2</v>
      </c>
      <c r="E3559">
        <v>714</v>
      </c>
      <c r="F3559">
        <v>1</v>
      </c>
      <c r="G3559">
        <v>28.84</v>
      </c>
      <c r="H3559">
        <v>0</v>
      </c>
      <c r="I3559">
        <f>Order_Items[[#This Row],[UnitPrice]]*Order_Items[[#This Row],[OrderQty]]-(Order_Items[[#This Row],[UnitPrice]]*Order_Items[[#This Row],[OrderQty]]*H3559)</f>
        <v>57.68</v>
      </c>
    </row>
    <row r="3560" spans="1:9" x14ac:dyDescent="0.2">
      <c r="A3560">
        <v>44756</v>
      </c>
      <c r="B3560">
        <v>4335</v>
      </c>
      <c r="C3560" s="1" t="s">
        <v>9970</v>
      </c>
      <c r="D3560">
        <v>2</v>
      </c>
      <c r="E3560">
        <v>754</v>
      </c>
      <c r="F3560">
        <v>1</v>
      </c>
      <c r="G3560">
        <v>874.79</v>
      </c>
      <c r="H3560">
        <v>0</v>
      </c>
      <c r="I3560">
        <f>Order_Items[[#This Row],[UnitPrice]]*Order_Items[[#This Row],[OrderQty]]-(Order_Items[[#This Row],[UnitPrice]]*Order_Items[[#This Row],[OrderQty]]*H3560)</f>
        <v>1749.58</v>
      </c>
    </row>
    <row r="3561" spans="1:9" x14ac:dyDescent="0.2">
      <c r="A3561">
        <v>44756</v>
      </c>
      <c r="B3561">
        <v>4336</v>
      </c>
      <c r="C3561" s="1" t="s">
        <v>9970</v>
      </c>
      <c r="D3561">
        <v>1</v>
      </c>
      <c r="E3561">
        <v>755</v>
      </c>
      <c r="F3561">
        <v>1</v>
      </c>
      <c r="G3561">
        <v>874.79</v>
      </c>
      <c r="H3561">
        <v>0</v>
   